and Control, ICMIC 2018</t>
  </si>
  <si>
    <t>12th International Conference on Intelligent Technologies in Logistics and Mechatronics Systems, ITELMS 2018</t>
  </si>
  <si>
    <t>2015 6th International Conference on Computers and Devices for Communication, CODEC 2015</t>
  </si>
  <si>
    <t>2015 International Conference on Computer Science and Applications, CSA 2015</t>
  </si>
  <si>
    <t>2017 Americas Conference on Wind Engineering, ACWE 2017</t>
  </si>
  <si>
    <t>2017 IEEE 3rd Global Electromagnetic Compatibility Conference, GEMCCON 2017</t>
  </si>
  <si>
    <t>Journal of the International Society of Sports Nutrition</t>
  </si>
  <si>
    <t>2018 Hydrology and Water Resources Symposium, HWRS 2018: Water and Communities</t>
  </si>
  <si>
    <t>2018 International Conference on Wind Energy and Applications in Algeria, ICWEAA 2018</t>
  </si>
  <si>
    <t>2019, 13th International Conference on Signal Processing and Communication Systems, ICSPCS 2019 - Proceedings</t>
  </si>
  <si>
    <t>2019 2nd International Conference on Advancements in Computational Sciences, ICACS 2019</t>
  </si>
  <si>
    <t>2019 IEEE 3rd International Conference on Circuits, Systems and Devices, ICCSD 2019</t>
  </si>
  <si>
    <t>2019 International Conference on Computer Communication and Informatics, ICCCI 2019</t>
  </si>
  <si>
    <t>2019 International Conference on Industrial Engineering, Applications and Manufacturing, ICIEAM 2019</t>
  </si>
  <si>
    <t>2nd International Symposium on Agent, Multi-Agent Systems and Robotics, ISAMSR 2016</t>
  </si>
  <si>
    <t>30th International Conference on Efficiency, Cost, Optimization, Simulation and Environmental Impact of Energy Systems, ECOS 2017</t>
  </si>
  <si>
    <t>3rd IEEE Conference on Power Engineering and Renewable Energy, ICPERE 2016</t>
  </si>
  <si>
    <t>ESAIM: Mathematical Modelling and Numerical Analysis</t>
  </si>
  <si>
    <t>0764583X</t>
  </si>
  <si>
    <t>12903841</t>
  </si>
  <si>
    <t>3rd Renewable Energies, Power Systems and Green Inclusive Economy, REPS and GIE 2018</t>
  </si>
  <si>
    <t>Acta Baltica Historiae et Philosophiae Scientiarum</t>
  </si>
  <si>
    <t>22282009</t>
  </si>
  <si>
    <t>22282017</t>
  </si>
  <si>
    <t>Acta Hepatologica Japonica</t>
  </si>
  <si>
    <t>04514203</t>
  </si>
  <si>
    <t>18813593</t>
  </si>
  <si>
    <t>Acta Urologica Japonica</t>
  </si>
  <si>
    <t>Afterall</t>
  </si>
  <si>
    <t>21564914</t>
  </si>
  <si>
    <t>14654253</t>
  </si>
  <si>
    <t>Analytical Science and Technology</t>
  </si>
  <si>
    <t>12250163</t>
  </si>
  <si>
    <t>22888985</t>
  </si>
  <si>
    <t>Arbeiderhistorie</t>
  </si>
  <si>
    <t>Archiv fur Diplomatik, Schriftgeschichte, Siegel- und Wappenkunde</t>
  </si>
  <si>
    <t>00666297</t>
  </si>
  <si>
    <t>21945020</t>
  </si>
  <si>
    <t>Assistive Technology Outcomes and Benefits</t>
  </si>
  <si>
    <t>Australasian Coasts and Ports 2017 Conference</t>
  </si>
  <si>
    <t>Minerva Urologica e Nefrologica</t>
  </si>
  <si>
    <t>18271758</t>
  </si>
  <si>
    <t>03932249</t>
  </si>
  <si>
    <t>Avances en Odontoestomatologia</t>
  </si>
  <si>
    <t>Belgian/Netherlands Artificial Intelligence Conference</t>
  </si>
  <si>
    <t>Canadian yearbook of international law. Annuaire canadien de droit international, The</t>
  </si>
  <si>
    <t>19250169</t>
  </si>
  <si>
    <t>00690058</t>
  </si>
  <si>
    <t>Catholic University Law Review</t>
  </si>
  <si>
    <t>Centro Journal</t>
  </si>
  <si>
    <t>21632960</t>
  </si>
  <si>
    <t>15386279</t>
  </si>
  <si>
    <t>CESifo DICE Report</t>
  </si>
  <si>
    <t>Chinese Journal of Microbiology and Immunology</t>
  </si>
  <si>
    <t>Chiropractic Journal of Australia</t>
  </si>
  <si>
    <t>22008012</t>
  </si>
  <si>
    <t>10360913</t>
  </si>
  <si>
    <t>Connecticut Medicine</t>
  </si>
  <si>
    <t>Current Topics in Electrochemistry</t>
  </si>
  <si>
    <t>Tijdschrift voor Filosofie</t>
  </si>
  <si>
    <t>Environmental Evidence</t>
  </si>
  <si>
    <t>Current Topics in Peptide and Protein Research</t>
  </si>
  <si>
    <t>Deleuze and Guattari Studies</t>
  </si>
  <si>
    <t>23989777</t>
  </si>
  <si>
    <t>23989785</t>
  </si>
  <si>
    <t>Tijdschrift voor Theologie</t>
  </si>
  <si>
    <t>EPSCICON 2018 - 4th International Conference on Power, Signals, Control and Computation</t>
  </si>
  <si>
    <t>Espace-Populations-Societes</t>
  </si>
  <si>
    <t>Exemplaria</t>
  </si>
  <si>
    <t>10412573</t>
  </si>
  <si>
    <t>17533074</t>
  </si>
  <si>
    <t>Fossils</t>
  </si>
  <si>
    <t>IES 2019 - International Electronics Symposium: The Role of Techno-Intelligence in Creating an Open Energy System Towards Energy Democracy, Proceedings</t>
  </si>
  <si>
    <t>IMPACT 2017 - International Conference on Multimedia, Signal Processing and Communication Technologies</t>
  </si>
  <si>
    <t>Indian Journal of Research in Homoeopathy</t>
  </si>
  <si>
    <t>23207094</t>
  </si>
  <si>
    <t>09747168</t>
  </si>
  <si>
    <t>International Conference on Wavelet Analysis and Pattern Recognition</t>
  </si>
  <si>
    <t>21585709</t>
  </si>
  <si>
    <t>21585695</t>
  </si>
  <si>
    <t>Advances in Physics</t>
  </si>
  <si>
    <t>14606976</t>
  </si>
  <si>
    <t>00018732</t>
  </si>
  <si>
    <t>Finance Research Letters</t>
  </si>
  <si>
    <t>15446131</t>
  </si>
  <si>
    <t>15446123</t>
  </si>
  <si>
    <t>International Congress on Energy 2018 - Core Programming Area at the 2018 AIChE Annual Meeting</t>
  </si>
  <si>
    <t>International Journal for Research on Service-Learning and Community Engagement</t>
  </si>
  <si>
    <t>International Journal of e-Collaboration</t>
  </si>
  <si>
    <t>15483681</t>
  </si>
  <si>
    <t>15483673</t>
  </si>
  <si>
    <t>International Journal of Learning</t>
  </si>
  <si>
    <t>14479494</t>
  </si>
  <si>
    <t>14479540</t>
  </si>
  <si>
    <t>ISIAA 2017 - Proceedings of the 1st ACM SIGCHI International Workshop on Investigating Social Interactions with Artificial Agents, Co-located with ICMI 2017</t>
  </si>
  <si>
    <t>Japanese Journal of Neurosurgery</t>
  </si>
  <si>
    <t>Japanese Journal of Religious Studies</t>
  </si>
  <si>
    <t>Jerusalem Review of Legal Studies</t>
  </si>
  <si>
    <t>22197117</t>
  </si>
  <si>
    <t>22197125</t>
  </si>
  <si>
    <t>Journal for Social Action in Counseling and Psychology</t>
  </si>
  <si>
    <t>Journal of Argumentation in Context</t>
  </si>
  <si>
    <t>22114742</t>
  </si>
  <si>
    <t>22114750</t>
  </si>
  <si>
    <t>International Journal of Central Banking</t>
  </si>
  <si>
    <t>18154654</t>
  </si>
  <si>
    <t>18157556</t>
  </si>
  <si>
    <t>Journal of Jewish Ethics</t>
  </si>
  <si>
    <t>23341777</t>
  </si>
  <si>
    <t>23341785</t>
  </si>
  <si>
    <t>Journal of Quality</t>
  </si>
  <si>
    <t>Journal of Rural Development</t>
  </si>
  <si>
    <t>Journal of Social, Political, and Economic Studies</t>
  </si>
  <si>
    <t>Journal of Structural Engineering (Madras)</t>
  </si>
  <si>
    <t>Journal of Veterinary Clinics</t>
  </si>
  <si>
    <t>Khirurgiya</t>
  </si>
  <si>
    <t>Lakartidningen</t>
  </si>
  <si>
    <t>00237205</t>
  </si>
  <si>
    <t>16527518</t>
  </si>
  <si>
    <t>Landbauforschung Volkenrode</t>
  </si>
  <si>
    <t>Languages Cultures Mediation</t>
  </si>
  <si>
    <t>22841881</t>
  </si>
  <si>
    <t>24210293</t>
  </si>
  <si>
    <t>Policy and Politics</t>
  </si>
  <si>
    <t>03055736</t>
  </si>
  <si>
    <t>14708442</t>
  </si>
  <si>
    <t>Leonardo Music Journal</t>
  </si>
  <si>
    <t>Local Population Studies</t>
  </si>
  <si>
    <t>Vingtieme Siecle: Revue d'Histoire</t>
  </si>
  <si>
    <t>London Journal</t>
  </si>
  <si>
    <t>17496322</t>
  </si>
  <si>
    <t>03058034</t>
  </si>
  <si>
    <t>Magyar Onkologia</t>
  </si>
  <si>
    <t>Malaysian Journal of Consumer and Family Economics</t>
  </si>
  <si>
    <t>MERCon 2018 - 4th International Multidisciplinary Moratuwa Engineering Research Conference</t>
  </si>
  <si>
    <t>Middleware 2018 - Proceedings of the 2018 ACM/IFIP/USENIX Middleware Conference (Posters)</t>
  </si>
  <si>
    <t>Museums and Social Issues</t>
  </si>
  <si>
    <t>15596893</t>
  </si>
  <si>
    <t>20516193</t>
  </si>
  <si>
    <t>NAN NU</t>
  </si>
  <si>
    <t>15685268</t>
  </si>
  <si>
    <t>13876805</t>
  </si>
  <si>
    <t>Nervenheilkunde</t>
  </si>
  <si>
    <t>07221541</t>
  </si>
  <si>
    <t>25675788</t>
  </si>
  <si>
    <t>Clinical Implant Dentistry and Related Research</t>
  </si>
  <si>
    <t>Nigerian Journal of Parasitology</t>
  </si>
  <si>
    <t>Nomadas</t>
  </si>
  <si>
    <t>25394762</t>
  </si>
  <si>
    <t>01217550</t>
  </si>
  <si>
    <t>Olba</t>
  </si>
  <si>
    <t>PhyCS 2017 - Proceedings of the 4th International Conference on Physiological Computing Systems</t>
  </si>
  <si>
    <t>Proceedings - 2017 International Multi-Conference on Engineering, Computer and Information Sciences, SIBIRCON 2017</t>
  </si>
  <si>
    <t>Proceedings - 2018 7th International Symposium on Next-Generation Electronics, ISNE 2018</t>
  </si>
  <si>
    <t>Proceedings - 2019 IEEE 44th Local Computer Networks Symposium on Emerging Topics in Networking, LCN Symposium 2019</t>
  </si>
  <si>
    <t>Proceedings Euro PM 2017: International Powder Metallurgy Congress and Exhibition</t>
  </si>
  <si>
    <t>Proceedings of 1st International Conference on Innovations in Information and Communication Technology, ICIICT 2019</t>
  </si>
  <si>
    <t>Proceedings of 2018 IEEE International Conference of Safety Produce Informatization, IICSPI 2018</t>
  </si>
  <si>
    <t>IEEE Radio Frequency Integrated Circuits Symposium, RFIC, Digest of Technical Papers</t>
  </si>
  <si>
    <t>Proceedings of 2018 Technologies Applied to Electronics Teaching, TAEE 2018</t>
  </si>
  <si>
    <t>Proceedings of 2019 IEEE 7th International Conference on Bioinformatics and Computational Biology, ICBCB 2019</t>
  </si>
  <si>
    <t>Proceedings of IEEE 9th UK-Europe-China Workshop on Millimetre Waves and Terahertz Technologies, UCMMT 2016</t>
  </si>
  <si>
    <t>Proceedings of the 2016 Symposium on Piezoelectricity, Acoustic Waves and Device Applications, SPAWDA 2016</t>
  </si>
  <si>
    <t>Proceedings of the 2017 International Conference "Quality Management, Transport and Information Security, Information Technologies", IT and QM and IS 2017</t>
  </si>
  <si>
    <t>Proceedings of the 33rd International Business Information Management Association Conference, IBIMA 2019: Education Excellence and Innovation Management through Vision 2020</t>
  </si>
  <si>
    <t>Proceedings of the 5th European Conference on Social Media, ECSM 2018</t>
  </si>
  <si>
    <t>Proceedings of the ExploreDB 2017</t>
  </si>
  <si>
    <t>Proceedings of the World Congress on New Technologies</t>
  </si>
  <si>
    <t>Revista Cubana de Fisica</t>
  </si>
  <si>
    <t>IEEE Transactions on Transportation Electrification</t>
  </si>
  <si>
    <t>Revista Cubana de Plantas Medicinales</t>
  </si>
  <si>
    <t>Scandinavian Journal of Laboratory Animal Science</t>
  </si>
  <si>
    <t>09013393</t>
  </si>
  <si>
    <t>20020112</t>
  </si>
  <si>
    <t>Shanghai kou qiang yi xue = Shanghai journal of stomatology</t>
  </si>
  <si>
    <t>SIGGRAPH Asia 2018 Courses, SIGGRAPH Asia 2018</t>
  </si>
  <si>
    <t>SIMULTECH 2019 - Proceedings of the 9th International Conference on Simulation and Modeling Methodologies, Technologies and Applications</t>
  </si>
  <si>
    <t>Spectroscopy Europe</t>
  </si>
  <si>
    <t>SPE Eastern Regional Meeting</t>
  </si>
  <si>
    <t>Structures Congress 2017: Buildings and Special Structures - Selected Papers from the Structures Congress 2017</t>
  </si>
  <si>
    <t>Studia Anglica Posnaniensia</t>
  </si>
  <si>
    <t>Studies in Applied Electromagnetics and Mechanics</t>
  </si>
  <si>
    <t>13837281</t>
  </si>
  <si>
    <t>18798322</t>
  </si>
  <si>
    <t>International Entrepreneurship and Management Journal</t>
  </si>
  <si>
    <t>Thermal Processing in Motion 2018 - Including the International Conference on Heat Treatment and Surface Engineering in Automotive Applications</t>
  </si>
  <si>
    <t>Uniform Law Review</t>
  </si>
  <si>
    <t>11243694</t>
  </si>
  <si>
    <t>20509065</t>
  </si>
  <si>
    <t>Uspekhi Fiziologicheskikh Nauk</t>
  </si>
  <si>
    <t>World Environmental and Water Resources Congress 2017: International Perspectives, History and Heritage, Emerging Technologies, and Student Papers - Selected Papers from the World Environmental and Water Resources Congress 2017</t>
  </si>
  <si>
    <t>Z Zagadnien Nauk Sadowych</t>
  </si>
  <si>
    <t>11th IEEE International Conference on Application of Information and Communication Technologies, AICT 2017 - Proceedings</t>
  </si>
  <si>
    <t>14th International Conference on Computer Science and Education, ICCSE 2019</t>
  </si>
  <si>
    <t>17th IEEE International Conference on IC Design and Technology, ICICDT 2019 - Proceedings</t>
  </si>
  <si>
    <t>1st International Conference on Industrial Artificial Intelligence, IAI 2019</t>
  </si>
  <si>
    <t>2016 1st International Conference on Game, Game Art, and Gamification, ICGGAG 2016</t>
  </si>
  <si>
    <t>Journal of Cancer Research and Clinical Oncology</t>
  </si>
  <si>
    <t>01715216</t>
  </si>
  <si>
    <t>14321335</t>
  </si>
  <si>
    <t>2016 IEEE Conference on e-Learning, e-Management and e-Services, IC3e 2016</t>
  </si>
  <si>
    <t>2016 International Automatic Control Conference, CACS 2016</t>
  </si>
  <si>
    <t>2017 10th Jordan International Electrical and Electronics Engineering Conference, JIEEEC 2017</t>
  </si>
  <si>
    <t>2017 IEEE 1st Summer School on Smart Cities, S3C 2017 - Proceedings</t>
  </si>
  <si>
    <t>2017 IEEE International Symposium on Technologies for Homeland Security, HST 2017</t>
  </si>
  <si>
    <t>2018 2nd IEEE International Conference on Power Electronics, Intelligent Control and Energy Systems, ICPEICES 2018</t>
  </si>
  <si>
    <t>2018 6th International Conference on Control Engineering and Information Technology, CEIT 2018</t>
  </si>
  <si>
    <t>2018 IEEE 38th International Conference on Electronics and Nanotechnology, ELNANO 2018 - Proceedings</t>
  </si>
  <si>
    <t>2018 IEEE CPMT Symposium Japan, ICSJ 2018</t>
  </si>
  <si>
    <t>2018 International Automatic Control Conference, CACS 2018</t>
  </si>
  <si>
    <t>Nicotine and Tobacco Research</t>
  </si>
  <si>
    <t>1469994X</t>
  </si>
  <si>
    <t>14622203</t>
  </si>
  <si>
    <t>2018 Military Communications and Information Systems Conference, MilCIS 2018 - Proceedings</t>
  </si>
  <si>
    <t>2018 USNC-URSI Radio Science Meeting (Joint with AP-S Symposium), USNC-URSI 2018 - Proceedings</t>
  </si>
  <si>
    <t>2019 3rd International Conference on Imaging, Signal Processing and Communication, ICISPC 2019</t>
  </si>
  <si>
    <t>2019 92nd ARFTG Microwave Measurement Conference: Next Generation Microwave and Millimeter-Wave Measurement Techniques and Systems, ARFTG 2019</t>
  </si>
  <si>
    <t>2019 IEEE 4th Ecuador Technical Chapters Meeting, ETCM 2019</t>
  </si>
  <si>
    <t>2019 IEEE 9th Symposium on Large Data Analysis and Visualization, LDAV 2019</t>
  </si>
  <si>
    <t>2019 IEEE Long Island Systems, Applications and Technology Conference, LISAT 2019</t>
  </si>
  <si>
    <t>2019 Symposium on Design, Test, Integration and Packaging of MEMS and MOEMS, DTIP 2019</t>
  </si>
  <si>
    <t>4th International Conference on Big Data and Information Analytics: Theories, Algorithms and Applications in Data Science, BigDIA 2018</t>
  </si>
  <si>
    <t>6th CSCE-CRC International Construction Specialty Conference 2017 - Held as Part of the Canadian Society for Civil Engineering Annual Conference and General Meeting 2017</t>
  </si>
  <si>
    <t>Genes</t>
  </si>
  <si>
    <t>Academic Journal of Second Military Medical University</t>
  </si>
  <si>
    <t>ACM SIGGRAPH 2018 Posters, SIGGRAPH 2018</t>
  </si>
  <si>
    <t>Advances in OptoElectronics</t>
  </si>
  <si>
    <t>1687563X</t>
  </si>
  <si>
    <t>16875648</t>
  </si>
  <si>
    <t>Allergologie</t>
  </si>
  <si>
    <t>AMA, Agricultural Mechanization in Asia, Africa and Latin America</t>
  </si>
  <si>
    <t>Annals of Clinical and Experimental Neurology</t>
  </si>
  <si>
    <t>24092533</t>
  </si>
  <si>
    <t>20755473</t>
  </si>
  <si>
    <t>Annual Technical Conference - ANTEC, Conference Proceedings</t>
  </si>
  <si>
    <t>Antropologia Portuguesa</t>
  </si>
  <si>
    <t>Archivo Espanol de Arte</t>
  </si>
  <si>
    <t>00040428</t>
  </si>
  <si>
    <t>19888511</t>
  </si>
  <si>
    <t>ASME 2019 Conference on Smart Materials, Adaptive Structures and Intelligent Systems, SMASIS 2019</t>
  </si>
  <si>
    <t>Coordination Chemistry Reviews</t>
  </si>
  <si>
    <t>Hernia : the journal of hernias and abdominal wall surgery</t>
  </si>
  <si>
    <t>12654906</t>
  </si>
  <si>
    <t>12489204</t>
  </si>
  <si>
    <t>ASME 2019 Dynamic Systems and Control Conference, DSCC 2019</t>
  </si>
  <si>
    <t>Brill's Journal of Afroasiatic Languages and Linguistics</t>
  </si>
  <si>
    <t>18766633</t>
  </si>
  <si>
    <t>18776930</t>
  </si>
  <si>
    <t>Chem-Bio Informatics Journal</t>
  </si>
  <si>
    <t>13476297</t>
  </si>
  <si>
    <t>13470442</t>
  </si>
  <si>
    <t>China Nonprofit Review</t>
  </si>
  <si>
    <t>18765149</t>
  </si>
  <si>
    <t>18765092</t>
  </si>
  <si>
    <t>CLA Journal</t>
  </si>
  <si>
    <t>COMPLEXIS 2017 - Proceedings of the 2nd International Conference on Complexity, Future Information Systems and Risk</t>
  </si>
  <si>
    <t>CPEM 2018 - Conference on Precision Electromagnetic Measurements</t>
  </si>
  <si>
    <t>CSEE Journal of Power and Energy Systems</t>
  </si>
  <si>
    <t>Cultural History</t>
  </si>
  <si>
    <t>20452918</t>
  </si>
  <si>
    <t>2045290X</t>
  </si>
  <si>
    <t>DLS 2018 - Proceedings of the 14th ACM SIGPLAN International Symposium on Dynamic Languages, co-located with SPLASH 2018</t>
  </si>
  <si>
    <t>IEEE Electron Device Letters</t>
  </si>
  <si>
    <t>ECCE 2019 - Proceedings of the 31st European Conference on Cognitive Ergonomics: ''Design for Cognition''</t>
  </si>
  <si>
    <t>Economia y Politica</t>
  </si>
  <si>
    <t>07194714</t>
  </si>
  <si>
    <t>07194803</t>
  </si>
  <si>
    <t>Edad de Oro</t>
  </si>
  <si>
    <t>Engineering and Technology</t>
  </si>
  <si>
    <t>17509637</t>
  </si>
  <si>
    <t>17509645</t>
  </si>
  <si>
    <t>Ethical Perspectives</t>
  </si>
  <si>
    <t>13700049</t>
  </si>
  <si>
    <t>17831431</t>
  </si>
  <si>
    <t>Folklore (Estonia)</t>
  </si>
  <si>
    <t>14060949</t>
  </si>
  <si>
    <t>14060957</t>
  </si>
  <si>
    <t>Gazi Medical Journal</t>
  </si>
  <si>
    <t>1300056X</t>
  </si>
  <si>
    <t>21472092</t>
  </si>
  <si>
    <t>Geoadria / glasilo Hrvatskog geografskog drustva--ogranak Zadar i Odsjeka za geografiju Filozofskog fakulteta u Zadru</t>
  </si>
  <si>
    <t>HAI 2019 - Proceedings of the 7th International Conference on Human-Agent Interaction</t>
  </si>
  <si>
    <t>Hejubian Yu Dengliziti Wuli/Nuclear Fusion and Plasma Physics</t>
  </si>
  <si>
    <t>Solar Energy</t>
  </si>
  <si>
    <t>Ideas y Valores</t>
  </si>
  <si>
    <t>Ideology and Politics Journal</t>
  </si>
  <si>
    <t>IEEE MTT-S International Microwave and RF Conference, IMaRC 2017</t>
  </si>
  <si>
    <t>IMFEDK 2017 - 2017 International Meeting for Future of Electron Devices, Kansai</t>
  </si>
  <si>
    <t>International Human Rights Law Review</t>
  </si>
  <si>
    <t>22131027</t>
  </si>
  <si>
    <t>22131035</t>
  </si>
  <si>
    <t>International journal for the Study of the Christian Church</t>
  </si>
  <si>
    <t>1474225X</t>
  </si>
  <si>
    <t>14740234</t>
  </si>
  <si>
    <t>International Journal of Business and Management Science</t>
  </si>
  <si>
    <t>18376614</t>
  </si>
  <si>
    <t>1985692X</t>
  </si>
  <si>
    <t>International Journal of Construction Supply Chain Management</t>
  </si>
  <si>
    <t>International Journal of Design Management and Professional Practice</t>
  </si>
  <si>
    <t>23251638</t>
  </si>
  <si>
    <t>2325162X</t>
  </si>
  <si>
    <t>International Journal of Philosophy and Theology</t>
  </si>
  <si>
    <t>21692335</t>
  </si>
  <si>
    <t>21692327</t>
  </si>
  <si>
    <t>Accounting and Business Research</t>
  </si>
  <si>
    <t>21594260</t>
  </si>
  <si>
    <t>00014788</t>
  </si>
  <si>
    <t>International Review of Mission</t>
  </si>
  <si>
    <t>00208582</t>
  </si>
  <si>
    <t>17586631</t>
  </si>
  <si>
    <t>International Studies in Human Rights</t>
  </si>
  <si>
    <t>International Workshop on Cellular Nanoscale Networks and their Applications</t>
  </si>
  <si>
    <t>21650179</t>
  </si>
  <si>
    <t>21650160</t>
  </si>
  <si>
    <t>Internet QoE 2017 - Proceedings of the 2017 Workshop on QoE-Based Analysis and Management of Data Communication Networks, Part of SIGCOMM 2017</t>
  </si>
  <si>
    <t>ISPCE 2019 - International Symposium on Product Compliance Engineering, Proceedings</t>
  </si>
  <si>
    <t>IST 2019 - IEEE International Conference on Imaging Systems and Techniques, Proceedings</t>
  </si>
  <si>
    <t>JCSSE 2019 - 16th International Joint Conference on Computer Science and Software Engineering: Knowledge Evolution Towards Singularity of Man-Machine Intelligence</t>
  </si>
  <si>
    <t>Journal of Airport Management</t>
  </si>
  <si>
    <t>17501946</t>
  </si>
  <si>
    <t>17501938</t>
  </si>
  <si>
    <t>Journal of Donghua University (English Edition)</t>
  </si>
  <si>
    <t>Journal of Electronic Resources in Medical Libraries</t>
  </si>
  <si>
    <t>Clinical and Translational Radiation Oncology</t>
  </si>
  <si>
    <t>Journal of Geomatics</t>
  </si>
  <si>
    <t>Journal of Legal History</t>
  </si>
  <si>
    <t>17440564</t>
  </si>
  <si>
    <t>01440365</t>
  </si>
  <si>
    <t>Journal of Measurement and Evaluation in Education and Psychology</t>
  </si>
  <si>
    <t>Kardiotechnik</t>
  </si>
  <si>
    <t>Legal History Review</t>
  </si>
  <si>
    <t>00407585</t>
  </si>
  <si>
    <t>15718190</t>
  </si>
  <si>
    <t>MACS 2019 - 13th International Conference on Mathematics, Actuarial Science, Computer Science and Statistics, Proceedings</t>
  </si>
  <si>
    <t>Maintenance, Safety, Risk, Management and Life-Cycle Performance of Bridges - Proceedings of the 9th International Conference on Bridge Maintenance, Safety and Management, IABMAS 2018</t>
  </si>
  <si>
    <t>Medecine Nucleaire</t>
  </si>
  <si>
    <t>09281258</t>
  </si>
  <si>
    <t>18786820</t>
  </si>
  <si>
    <t>Spiritus</t>
  </si>
  <si>
    <t>15353117</t>
  </si>
  <si>
    <t>15331709</t>
  </si>
  <si>
    <t>MULEA 2019 - 1st International Workshop on Multimodal Understanding and Learning for Embodied Applications, co-located with MM 2019</t>
  </si>
  <si>
    <t>Novum Testamentum</t>
  </si>
  <si>
    <t>00481009</t>
  </si>
  <si>
    <t>15685365</t>
  </si>
  <si>
    <t>Marine and Petroleum Geology</t>
  </si>
  <si>
    <t>02648172</t>
  </si>
  <si>
    <t>18734073</t>
  </si>
  <si>
    <t>Oncogematologiya</t>
  </si>
  <si>
    <t>24134023</t>
  </si>
  <si>
    <t>18188346</t>
  </si>
  <si>
    <t>Opera Quarterly</t>
  </si>
  <si>
    <t>14762870</t>
  </si>
  <si>
    <t>07360053</t>
  </si>
  <si>
    <t>Otolaryngology Case Reports</t>
  </si>
  <si>
    <t>Pharmaceutical Processing</t>
  </si>
  <si>
    <t>Pharmaceutical Technology</t>
  </si>
  <si>
    <t>Proceedings - 2016 Global Summit on Computer and Information Technology, GSCIT 2016</t>
  </si>
  <si>
    <t>Proceedings - 2017 International Conference on Applied Computer and Communication Technologies, ComCom 2017</t>
  </si>
  <si>
    <t>Proceedings - 2018 Nanotechnology for Instrumentation and Measurement, NANOfIM 2018</t>
  </si>
  <si>
    <t>Proceedings - 2019 11th International Conference on Computational Intelligence and Communication Networks, CICN 2019</t>
  </si>
  <si>
    <t>Proceedings - 2019 IEEE/ACM Joint 4th International Workshop on Rapid Continuous Software Engineering and 1st International Workshop on Data-Driven Decisions, Experimentation and Evolution, RCoSE/DDr</t>
  </si>
  <si>
    <t>American Journal of Physiology - Renal Physiology</t>
  </si>
  <si>
    <t>Proceedings - 2019 IEEE International Conference on Data Science and Advanced Analytics, DSAA 2019</t>
  </si>
  <si>
    <t>Proceedings - 2019 IEEE Non-Volatile Memory Systems and Applications Symposium, NVMSA 2019</t>
  </si>
  <si>
    <t>Proceedings - 33rd ASPE Annual Meeting</t>
  </si>
  <si>
    <t>Proceedings - 3rd International Workshop on Dynamic Software Documentation, DySDoc3 2018</t>
  </si>
  <si>
    <t>Proceedings of 2017 IEEE East-West Design and Test Symposium, EWDTS 2017</t>
  </si>
  <si>
    <t>Proceedings of 2019 22nd International Conference on Soft Computing and Measurements, SCM 2019</t>
  </si>
  <si>
    <t>Proceedings of 2019 IEEE International Conference on Artificial Intelligence and Computer Applications, ICAICA 2019</t>
  </si>
  <si>
    <t>Proceedings of the 14th IEEE/ACM International Symposium on Nanoscale Architectures, NANOARCH 2018</t>
  </si>
  <si>
    <t>Proceedings of the 15th Australian Information Security Management Conference, AISM 2017</t>
  </si>
  <si>
    <t>Proceedings of the 1st IEEE 2019 International Youth Conference on Radio Electronics, Electrical and Power Engineering, REEPE 2019</t>
  </si>
  <si>
    <t>Pathology</t>
  </si>
  <si>
    <t>14653931</t>
  </si>
  <si>
    <t>00313025</t>
  </si>
  <si>
    <t>Proceedings of the 1st International Workshop on Practical Reproducible Evaluation of Computer Systems, P-RECS 2018</t>
  </si>
  <si>
    <t>Proceedings of the 2017 IEEE 22nd International Mixed-Signals Test Workshop, IMSTW 2017</t>
  </si>
  <si>
    <t>Proceedings of the 20th International Conference on Engineering and Product Design Education, E and PDE 2018</t>
  </si>
  <si>
    <t>Proceedings of the 21st International Conference of Hong Kong Society for Transportation Studies, HKSTS 2016 - Smart Transportation</t>
  </si>
  <si>
    <t>Proceedings of the International Conference on Electronic Business (ICEB)</t>
  </si>
  <si>
    <t>Proceedings of the International Conference on New Trends in Signal Processing, NTSP 2018</t>
  </si>
  <si>
    <t>Psychopharmakotherapie</t>
  </si>
  <si>
    <t>Public Recreation and Landscape Protection - With Nature Hand in Hand? Conference Proceeding 2017</t>
  </si>
  <si>
    <t>Quaderni di Diritto e Politica Ecclesiastica</t>
  </si>
  <si>
    <t>Religious Studies and Theology</t>
  </si>
  <si>
    <t>17475414</t>
  </si>
  <si>
    <t>08292922</t>
  </si>
  <si>
    <t>Sleep Medicine</t>
  </si>
  <si>
    <t>18785506</t>
  </si>
  <si>
    <t>13899457</t>
  </si>
  <si>
    <t>Revista de la Sociedad Espanola del Dolor</t>
  </si>
  <si>
    <t>22546189</t>
  </si>
  <si>
    <t>11348046</t>
  </si>
  <si>
    <t>Revista d'Estudis Autonomics i Federals</t>
  </si>
  <si>
    <t>Revista Direito GV</t>
  </si>
  <si>
    <t>Revue Medicale de Bruxelles</t>
  </si>
  <si>
    <t>Rivista Italiana di Medicina Legale e del Diritto in Campo Sanitario</t>
  </si>
  <si>
    <t>24992860</t>
  </si>
  <si>
    <t>24992852</t>
  </si>
  <si>
    <t>SBSE 2018 - 7th Brazilian Electrical Systems Symposium</t>
  </si>
  <si>
    <t>Science and Innovation</t>
  </si>
  <si>
    <t>24099066</t>
  </si>
  <si>
    <t>24134996</t>
  </si>
  <si>
    <t>Showa Igakkai zasshi = The Journal of the Showa Medical Association</t>
  </si>
  <si>
    <t>SIGMIS-CPR 2018 - Proceedings of the 2018 ACM SIGMIS Conference on Computers and People Research</t>
  </si>
  <si>
    <t>South Asian History and Culture</t>
  </si>
  <si>
    <t>19472501</t>
  </si>
  <si>
    <t>19472498</t>
  </si>
  <si>
    <t>Environmental Chemistry Letters</t>
  </si>
  <si>
    <t>Studies in Romanticism</t>
  </si>
  <si>
    <t>Sustainable Engineering Forum 2017 - Topical Conference at the 2017 AIChE Spring Meeting and 13th Global Congress on Process Safety</t>
  </si>
  <si>
    <t>Telos</t>
  </si>
  <si>
    <t>Vetus Testamentum, Supplements</t>
  </si>
  <si>
    <t>Visual Resources</t>
  </si>
  <si>
    <t>Vniversitas</t>
  </si>
  <si>
    <t>00419060</t>
  </si>
  <si>
    <t>20111711</t>
  </si>
  <si>
    <t>WebSci 2019 - Companion of the 11th ACM Conference on Web Science</t>
  </si>
  <si>
    <t>West Indian Medical Journal</t>
  </si>
  <si>
    <t>Zeitschrift fur Herz-, Thorax- und Gefasschirurgie</t>
  </si>
  <si>
    <t>09309225</t>
  </si>
  <si>
    <t>14351277</t>
  </si>
  <si>
    <t>Zhongguo Biaomian Gongcheng/China Surface Engineering</t>
  </si>
  <si>
    <t>European Journal of Heart Failure</t>
  </si>
  <si>
    <t>13889842</t>
  </si>
  <si>
    <t>18790844</t>
  </si>
  <si>
    <t>Journal of Psychopharmacology</t>
  </si>
  <si>
    <t>14617285</t>
  </si>
  <si>
    <t>02698811</t>
  </si>
  <si>
    <t>147th Audio Engineering Society International Convention 2019</t>
  </si>
  <si>
    <t>2016 IEEE 4th Workshop on Advances in Information, Electronic and Electrical Engineering, AIEEE 2016 - Proceedings</t>
  </si>
  <si>
    <t>2017 18th International Symposium on Electromagnetic Fields in Mechatronics, Electrical and Electronic Engineering, ISEF 2017</t>
  </si>
  <si>
    <t>2017 2nd International Conference on Reliability Systems Engineering, ICRSE 2017</t>
  </si>
  <si>
    <t>2017 IEEE International Conference on Microelectronic Systems Education, MSE 2017</t>
  </si>
  <si>
    <t>2017 International Conference on Sustainable and Renewable Energy Engineering, ICSREE 2017</t>
  </si>
  <si>
    <t>2017 Signal Processing Symposium, SPSympo 2017</t>
  </si>
  <si>
    <t>2018 14th International Scientific-Technical Conference on Actual Problems of Electronic Instrument Engineering, APEIE 2018 - Proceedings</t>
  </si>
  <si>
    <t>2018 IEEE 24th International Symposium for Design and Technology in Electronic Packaging, SIITME 2018 - Proceedings</t>
  </si>
  <si>
    <t>2018 IEEE International Workshop on Electromagnetics: Applications and Student Innovation Competition, iWEM 2018</t>
  </si>
  <si>
    <t>Gene Therapy</t>
  </si>
  <si>
    <t>09697128</t>
  </si>
  <si>
    <t>14765462</t>
  </si>
  <si>
    <t>2018 Systems of Signal Synchronization, Generating and Processing in Telecommunications, SYNCHROINFO 2018</t>
  </si>
  <si>
    <t>2018 World Congress in Computer Science, Computer Engineering and Applied Computing, CSCE 2018 - Proceedings of the 2018 International Conference on Artificial Intelligence, ICAI 2018</t>
  </si>
  <si>
    <t>2019 18th International Conference on Optical Communications and Networks, ICOCN 2019</t>
  </si>
  <si>
    <t>2019 8th International Conference on Modeling Simulation and Applied Optimization, ICMSAO 2019</t>
  </si>
  <si>
    <t>24th International Conference on Fluid Sealing</t>
  </si>
  <si>
    <t>2nd International Conference on Computer, Communication, and Signal Processing: Special Focus on Technology and Innovation for Smart Environment, ICCCSP 2018</t>
  </si>
  <si>
    <t>44th European Rotorcraft Forum 2018, ERF 2018</t>
  </si>
  <si>
    <t>4th International Conference on Intelligent Transportation Engineering, ICITE 2019</t>
  </si>
  <si>
    <t>5th Panhellenic Conference on Electronics and Telecommunications, PACET 2019</t>
  </si>
  <si>
    <t>79th EAGE Conference and Exhibition 2017 - Workshops</t>
  </si>
  <si>
    <t>Infectious Disease Modelling</t>
  </si>
  <si>
    <t>ACM SIGGRAPH 2017 Talks, SIGGRAPH 2017</t>
  </si>
  <si>
    <t>Acta Academica</t>
  </si>
  <si>
    <t>Adjunct Proceedings of the 2019 IEEE International Symposium on Mixed and Augmented Reality, ISMAR-Adjunct 2019</t>
  </si>
  <si>
    <t>Annual Review of Gerontology and Geriatrics</t>
  </si>
  <si>
    <t>Anthropology of Consciousness</t>
  </si>
  <si>
    <t>10534202</t>
  </si>
  <si>
    <t>15563537</t>
  </si>
  <si>
    <t>Antiguo Oriente</t>
  </si>
  <si>
    <t>Anuario Mexicano de Derecho Internacional</t>
  </si>
  <si>
    <t>Arab Media and Society</t>
  </si>
  <si>
    <t>Archives of psychiatry research</t>
  </si>
  <si>
    <t>26711079</t>
  </si>
  <si>
    <t>26712008</t>
  </si>
  <si>
    <t>Archivos de Medicina del Deporte</t>
  </si>
  <si>
    <t>Global Health Action</t>
  </si>
  <si>
    <t>16549716</t>
  </si>
  <si>
    <t>16549880</t>
  </si>
  <si>
    <t>ASDAM 2018 - Proceedings: 12th International Conference on Advanced Semiconductor Devices and Microsystems</t>
  </si>
  <si>
    <t>ASME 2018 Symposium on Elevated Temperature Application of Materials for Fossil, Nuclear, and Petrochemical Industries, ETAM 2018</t>
  </si>
  <si>
    <t>Augustinian Studies</t>
  </si>
  <si>
    <t>00945323</t>
  </si>
  <si>
    <t>21537917</t>
  </si>
  <si>
    <t>Austrian Journal of Clinical Endocrinology and Metabolism</t>
  </si>
  <si>
    <t>19987773</t>
  </si>
  <si>
    <t>19987781</t>
  </si>
  <si>
    <t>Autism and Developmental Language Impairments</t>
  </si>
  <si>
    <t>AVFOP 2019 - Avionics and Vehicle Fiber-Optics and Photonics Conference</t>
  </si>
  <si>
    <t>Biochemical and Cellular Archives</t>
  </si>
  <si>
    <t>09725075</t>
  </si>
  <si>
    <t>09761772</t>
  </si>
  <si>
    <t>Biologicheskie Membrany</t>
  </si>
  <si>
    <t>BMEiCON 2016 - 9th Biomedical Engineering International Conference</t>
  </si>
  <si>
    <t>Boletin Mexicano de Derecho Comparado</t>
  </si>
  <si>
    <t>Gut and Liver</t>
  </si>
  <si>
    <t>19762283</t>
  </si>
  <si>
    <t>20051212</t>
  </si>
  <si>
    <t>Brukenthal. Acta Musei</t>
  </si>
  <si>
    <t>Business Lawyer</t>
  </si>
  <si>
    <t>Canadian bulletin of medical history = Bulletin canadien d'histoire de la m&amp;#x00e9;decine</t>
  </si>
  <si>
    <t>Casopis za Suvremenu Povijest</t>
  </si>
  <si>
    <t>05909597</t>
  </si>
  <si>
    <t>18489079</t>
  </si>
  <si>
    <t>CEPAL Review</t>
  </si>
  <si>
    <t>16840348</t>
  </si>
  <si>
    <t>02512920</t>
  </si>
  <si>
    <t>Change Over Time</t>
  </si>
  <si>
    <t>2153053X</t>
  </si>
  <si>
    <t>21530548</t>
  </si>
  <si>
    <t>Changing Societies and Personalities</t>
  </si>
  <si>
    <t>25876104</t>
  </si>
  <si>
    <t>25878964</t>
  </si>
  <si>
    <t>Clinical calcium</t>
  </si>
  <si>
    <t>Communication and Computing Systems - Proceedings of the International Conference on Communication and Computing Systems, ICCCS 2016</t>
  </si>
  <si>
    <t>Contributions to Economics</t>
  </si>
  <si>
    <t>Production Planning and Control</t>
  </si>
  <si>
    <t>09537287</t>
  </si>
  <si>
    <t>13665871</t>
  </si>
  <si>
    <t>Current Writing</t>
  </si>
  <si>
    <t>1013929X</t>
  </si>
  <si>
    <t>21599130</t>
  </si>
  <si>
    <t>DATA 2019 - Proceedings of the 8th International Conference on Data Science, Technology and Applications</t>
  </si>
  <si>
    <t>DELTA Documentacao de Estudos em Linguistica Teorica e Aplicada</t>
  </si>
  <si>
    <t>Diabetologie Metabolismus Endokrinologie Vyziva</t>
  </si>
  <si>
    <t>12126853</t>
  </si>
  <si>
    <t>12119326</t>
  </si>
  <si>
    <t>Druzboslovne Razprave</t>
  </si>
  <si>
    <t>Estudios de Historia Moderna Contemporanea de Mexico</t>
  </si>
  <si>
    <t>Estudios Frontizeros</t>
  </si>
  <si>
    <t>Etikk i Praksis</t>
  </si>
  <si>
    <t>18904009</t>
  </si>
  <si>
    <t>18903991</t>
  </si>
  <si>
    <t>European Journal of Palliative Care (discontinued)</t>
  </si>
  <si>
    <t>13522779</t>
  </si>
  <si>
    <t>14790793</t>
  </si>
  <si>
    <t>Thin-Walled Structures</t>
  </si>
  <si>
    <t>Expressions Maghrebines</t>
  </si>
  <si>
    <t>Filosoficky Casopis</t>
  </si>
  <si>
    <t>FMC Formacion Medica Continuada en Atencion Primaria</t>
  </si>
  <si>
    <t>Fuel Cells Bulletin</t>
  </si>
  <si>
    <t>German Yearbook of International Law</t>
  </si>
  <si>
    <t>03443094</t>
  </si>
  <si>
    <t>21957304</t>
  </si>
  <si>
    <t>Giornale Critico della Filosofia Italiana</t>
  </si>
  <si>
    <t>Hermes</t>
  </si>
  <si>
    <t>ICSECC 2019 - International Conference on Sustainable Engineering and Creative Computing: New Idea, New Innovation, Proceedings</t>
  </si>
  <si>
    <t>IGTF 2017 - Imaging and Geospatial Technology Forum 2017, ASPRS Annual Conference</t>
  </si>
  <si>
    <t>Indian Journal of Gynecologic Oncology</t>
  </si>
  <si>
    <t>23638400</t>
  </si>
  <si>
    <t>23638397</t>
  </si>
  <si>
    <t>Advances in Clinical Chemistry</t>
  </si>
  <si>
    <t>Institution of Mechanical Engineers - Fuel Systems Engines Conference 2018</t>
  </si>
  <si>
    <t>International Journal of Business Intelligence Research</t>
  </si>
  <si>
    <t>19473605</t>
  </si>
  <si>
    <t>19473591</t>
  </si>
  <si>
    <t>International Journal of Interdisciplinary Cultural Studies</t>
  </si>
  <si>
    <t>23272554</t>
  </si>
  <si>
    <t>2327008X</t>
  </si>
  <si>
    <t>International Journal of Vehicle Information and Communication Systems</t>
  </si>
  <si>
    <t>17418208</t>
  </si>
  <si>
    <t>14710242</t>
  </si>
  <si>
    <t>Journal of Clinical and Translational Endocrinology: Case Reports</t>
  </si>
  <si>
    <t>Journal of Health, Safety and Environment</t>
  </si>
  <si>
    <t>22051104</t>
  </si>
  <si>
    <t>18379362</t>
  </si>
  <si>
    <t>Journal of Islamic Manuscripts</t>
  </si>
  <si>
    <t>18784631</t>
  </si>
  <si>
    <t>1878464X</t>
  </si>
  <si>
    <t>Journal of Language and Sexuality</t>
  </si>
  <si>
    <t>22113770</t>
  </si>
  <si>
    <t>22113789</t>
  </si>
  <si>
    <t>Journal of Mediterranean Studies</t>
  </si>
  <si>
    <t>Journal of Mind and Behavior</t>
  </si>
  <si>
    <t>Archives of Orthopaedic and Trauma Surgery</t>
  </si>
  <si>
    <t>14343916</t>
  </si>
  <si>
    <t>09368051</t>
  </si>
  <si>
    <t>Journal of Religious History</t>
  </si>
  <si>
    <t>Journal of South India Medicolegal Association</t>
  </si>
  <si>
    <t>Journal of Spanish Cultural Studies</t>
  </si>
  <si>
    <t>14636204</t>
  </si>
  <si>
    <t>14699818</t>
  </si>
  <si>
    <t>Journal of the Statistical and Social Inquiry Society of Ireland</t>
  </si>
  <si>
    <t>Journal of WSCG</t>
  </si>
  <si>
    <t>12136964</t>
  </si>
  <si>
    <t>12136972</t>
  </si>
  <si>
    <t>Kant-Studien</t>
  </si>
  <si>
    <t>00228877</t>
  </si>
  <si>
    <t>16131134</t>
  </si>
  <si>
    <t>Konstruktion</t>
  </si>
  <si>
    <t>LDIA 2017 - 11th International Symposium on Linear Drives for Industry Applications</t>
  </si>
  <si>
    <t>Lecture Notes in Engineering and Computer Science</t>
  </si>
  <si>
    <t>Lin chuang er bi yan hou tou jing wai ke za zhi = Journal of clinical otorhinolaryngology, head, and neck surgery</t>
  </si>
  <si>
    <t>CBE Life Sciences Education</t>
  </si>
  <si>
    <t>Logos (Netherlands)</t>
  </si>
  <si>
    <t>18784712</t>
  </si>
  <si>
    <t>09579656</t>
  </si>
  <si>
    <t>Loquens</t>
  </si>
  <si>
    <t>Manuscript Studies</t>
  </si>
  <si>
    <t>23801190</t>
  </si>
  <si>
    <t>23815329</t>
  </si>
  <si>
    <t>Materials Engineering and Sciences Division 2018 - Core Programming Area at the 2018 AIChE Annual Meeting</t>
  </si>
  <si>
    <t>Medicina Interna de Mexico</t>
  </si>
  <si>
    <t>META 2019 - Proceedings of the 4th ACM SIGPLAN International Workshop on Meta-Programming Techniques and Reflection, co-located with SPLASH 2019</t>
  </si>
  <si>
    <t>Miscelanea</t>
  </si>
  <si>
    <t>MMSports 2019 - Proceedings of the 2nd International Workshop on Multimedia Content Analysis in Sports, co-located with MM 2019</t>
  </si>
  <si>
    <t>Modern Africa</t>
  </si>
  <si>
    <t>25707558</t>
  </si>
  <si>
    <t>23363274</t>
  </si>
  <si>
    <t>Brain</t>
  </si>
  <si>
    <t>14602156</t>
  </si>
  <si>
    <t>00068950</t>
  </si>
  <si>
    <t>Current Opinion in Cell Biology</t>
  </si>
  <si>
    <t>09550674</t>
  </si>
  <si>
    <t>18790410</t>
  </si>
  <si>
    <t>International Journal of Mechanical Sciences</t>
  </si>
  <si>
    <t>New German Critique</t>
  </si>
  <si>
    <t>15581462</t>
  </si>
  <si>
    <t>0094033X</t>
  </si>
  <si>
    <t>NTCCIT 2018 - Al Mansour International Conference on New Trends in Computing, Communication, and Information Technology</t>
  </si>
  <si>
    <t>Orient</t>
  </si>
  <si>
    <t>Pakistan Journal of Scientific and Industrial Research Series B: Biological Sciences</t>
  </si>
  <si>
    <t>22232567</t>
  </si>
  <si>
    <t>22216421</t>
  </si>
  <si>
    <t>Proceedings - 2017 18th International Workshop on Microprocessor and SOC Test, Security and Verification, MTV 2017</t>
  </si>
  <si>
    <t>Proceedings - 2017 International Conference on Modern Power Systems, MPS 2017</t>
  </si>
  <si>
    <t>Proceedings - 2017 International Conference on Research and Education in Mechatronics, REM 2017</t>
  </si>
  <si>
    <t>Proceedings - 2018 4th International Conference on Big Data Computing and Communications, BIGCOM 2018</t>
  </si>
  <si>
    <t>Proceedings - 2018 International Conference on Mechatronics, Electronics and Automotive Engineering, ICMEAE 2018</t>
  </si>
  <si>
    <t>Proceedings - 2019 7th International Symposium on Computing and Networking Workshops, CANDARW 2019</t>
  </si>
  <si>
    <t>Journal of Mathematical Behavior</t>
  </si>
  <si>
    <t>Proceedings - 2019 International Conference on Information Technology, ICIT 2019</t>
  </si>
  <si>
    <t>Proceedings - 2019 International Ural Conference on Electrical Power Engineering, UralCon 2019</t>
  </si>
  <si>
    <t>Proceedings - 3rd International Conference on Information Systems and Computer Science, INCISCOS 2018</t>
  </si>
  <si>
    <t>Proceedings - 8th Latin-American Symposium on Dependable Computing, LADC 2018</t>
  </si>
  <si>
    <t>Proceedings - CAMA 2019: IEEE International Conference on Antenna Measurements and Applications</t>
  </si>
  <si>
    <t>Proceedings: CYBERNETICSCOM 2019 - 2019 IEEE International Conference on Cybernetics and Computational Intelligence: Towards a Smart and Human-Centered Cyber World</t>
  </si>
  <si>
    <t>Proceedings for 2017 IEEE Symposium on Low-Power and High-Speed Chips, COOL Chips 2017</t>
  </si>
  <si>
    <t>Proceedings of 2016 International Conference on Robotics: Current Trends and Future Challenges (RCTFC)</t>
  </si>
  <si>
    <t>Proceedings of 2019 3rd IEEE International Conference on Robotics and Automation Sciences, ICRAS 2019</t>
  </si>
  <si>
    <t>Proceedings of Algerian Large Electrical Network Conference, CAGRE 2019</t>
  </si>
  <si>
    <t>Papillomavirus Research</t>
  </si>
  <si>
    <t>Proceedings of the 15th Australian Digital Forensics Conference, ADF 2017</t>
  </si>
  <si>
    <t>Proceedings of the 2018 Pacific Neighborhood Consortium Annual Conference and Joint Meetings: Human Rights in Cyberspace, PNC 2018</t>
  </si>
  <si>
    <t>Proceedings of the Coastal Engineering Conference</t>
  </si>
  <si>
    <t>01613782</t>
  </si>
  <si>
    <t>08938717</t>
  </si>
  <si>
    <t>Proceedings of the International Conference on Inventive Computation Technologies, ICICT 2016</t>
  </si>
  <si>
    <t>Proceedings of the Workshop on Interactive Data Mining, WIDM 2019</t>
  </si>
  <si>
    <t>Proceedings of the World Congress on Mechanical, Chemical, and Material Engineering</t>
  </si>
  <si>
    <t>Proceedings of WORKS 2019: 14th Workshop on Workflows in Support of Large-Scale Science - Held in conjunction with SC 2019: The International Conference for High Performance Computing, Networking, St</t>
  </si>
  <si>
    <t>Proceedings - VRCAI 2019: 17th ACM SIGGRAPH International Conference on Virtual-Reality Continuum and its Applications in Industry</t>
  </si>
  <si>
    <t>Produccion y Limpia</t>
  </si>
  <si>
    <t>23230703</t>
  </si>
  <si>
    <t>19090455</t>
  </si>
  <si>
    <t>Progres en Urologie - FMC</t>
  </si>
  <si>
    <t>Theoretical Criminology</t>
  </si>
  <si>
    <t>14617439</t>
  </si>
  <si>
    <t>13624806</t>
  </si>
  <si>
    <t>Przeglad Pediatryczny</t>
  </si>
  <si>
    <t>Psychiatria Hungarica</t>
  </si>
  <si>
    <t>Religions of South Asia</t>
  </si>
  <si>
    <t>17512689</t>
  </si>
  <si>
    <t>17512697</t>
  </si>
  <si>
    <t>Renaissance Studies</t>
  </si>
  <si>
    <t>Resource: Engineering and Technology for Sustainable World</t>
  </si>
  <si>
    <t>Review of Metaphysics</t>
  </si>
  <si>
    <t>15494853</t>
  </si>
  <si>
    <t>00346632</t>
  </si>
  <si>
    <t>Revista Chilena de Anestesia</t>
  </si>
  <si>
    <t>Revista de Filologia Romanica</t>
  </si>
  <si>
    <t>0212999X</t>
  </si>
  <si>
    <t>19882815</t>
  </si>
  <si>
    <t>Revista de la Facultad de Agronomia</t>
  </si>
  <si>
    <t>03787818</t>
  </si>
  <si>
    <t>16909763</t>
  </si>
  <si>
    <t>Revista Espanola de Antropologia Americana</t>
  </si>
  <si>
    <t>05566533</t>
  </si>
  <si>
    <t>19882718</t>
  </si>
  <si>
    <t>Clinical and Experimental Immunology</t>
  </si>
  <si>
    <t>00099104</t>
  </si>
  <si>
    <t>13652249</t>
  </si>
  <si>
    <t>Revista Latinoamericana de Quimica</t>
  </si>
  <si>
    <t>Romantisme</t>
  </si>
  <si>
    <t>Russian Education and Society</t>
  </si>
  <si>
    <t>15580423</t>
  </si>
  <si>
    <t>10609393</t>
  </si>
  <si>
    <t>SIBIRCON 2019 - International Multi-Conference on Engineering, Computer and Information Sciences, Proceedings</t>
  </si>
  <si>
    <t>Society of Petroleum Engineers - SPE International Conference and Exhibition on Health, Safety, Security, Environment, and Social Responsibility 2018</t>
  </si>
  <si>
    <t>Structures Congress 2019: Buildings and Natural Disasters - Selected Papers from the Structures Congress 2019</t>
  </si>
  <si>
    <t>Techno-Ocean 2016: Return to the Oceans</t>
  </si>
  <si>
    <t>Thai Journal of Obstetrics and Gynaecology</t>
  </si>
  <si>
    <t>08576084</t>
  </si>
  <si>
    <t>26730871</t>
  </si>
  <si>
    <t>Toraibarojisuto/Journal of Japanese Society of Tribologists</t>
  </si>
  <si>
    <t>Transactions of the Japanese Society for Artificial Intelligence</t>
  </si>
  <si>
    <t>European Journal of Cell Biology</t>
  </si>
  <si>
    <t>16181298</t>
  </si>
  <si>
    <t>01719335</t>
  </si>
  <si>
    <t>Transplantation Reports</t>
  </si>
  <si>
    <t>Trends in Biomaterials and Artificial Organs</t>
  </si>
  <si>
    <t>Tunnels and Underground Cities: Engineering and Innovation meet Archaeology, Architecture and Art- Proceedings of the WTC 2019 ITA-AITES World Tunnel Congress</t>
  </si>
  <si>
    <t>UBMK 2019 - Proceedings, 4th International Conference on Computer Science and Engineering</t>
  </si>
  <si>
    <t>Zeitschrift fur Evangelische Ethik</t>
  </si>
  <si>
    <t>11th International Conference Bioinformatics of Genome Regulation and Structure\Systems Biology, BGRS\SB 2018 - Proceedings</t>
  </si>
  <si>
    <t>12th International Conference on Fluidized Bed Technology, CFB 2017</t>
  </si>
  <si>
    <t>143rd Audio Engineering Society Convention 2017, AES 2017</t>
  </si>
  <si>
    <t>2017 11th International Congress on Engineered Material Platforms for Novel Wave Phenomena, Metamaterials 2017</t>
  </si>
  <si>
    <t>2017 13th International Conference Perspective Technologies and Methods in MEMS Design, MEMSTECH 2017 - Proceedings</t>
  </si>
  <si>
    <t>Geothermics</t>
  </si>
  <si>
    <t>2018 2nd International Conference on Imaging, Signal Processing and Communication, ICISPC 2018</t>
  </si>
  <si>
    <t>2018 4th International Symposium on Geoinformatics, ISyG 2018</t>
  </si>
  <si>
    <t>2018 6th Edition of International Conference on Wireless Networks and Embedded Systems, WECON 2018 - Proceedings</t>
  </si>
  <si>
    <t>2018 IEEE 38th International Electronics Manufacturing Technology Conference, IEMT 2018</t>
  </si>
  <si>
    <t>2018 IEEE 5th International Conference on Smart Instrumentation, Measurement and Application, ICSIMA 2018</t>
  </si>
  <si>
    <t>2018 International Conference on Circuits and Systems in Digital Enterprise Technology, ICCSDET 2018</t>
  </si>
  <si>
    <t>2019 6th International Conference on Information Technology, Computer and Electrical Engineering, ICITACEE 2019</t>
  </si>
  <si>
    <t>2019 ASABE Annual International Meeting</t>
  </si>
  <si>
    <t>2019 IEEE 8th Global Conference on Consumer Electronics, GCCE 2019</t>
  </si>
  <si>
    <t>2019 IEEE Systems and Technologies for Remote Sensing Applications Through Unmanned Aerial Systems, STRATUS 2019</t>
  </si>
  <si>
    <t>International Communications in Heat and Mass Transfer</t>
  </si>
  <si>
    <t>2019 IEEE Workshop on Visual Analytics in Healthcare, VAHC 2019</t>
  </si>
  <si>
    <t>2019 International Conference on Cyber Security and Protection of Digital Services, Cyber Security 2019</t>
  </si>
  <si>
    <t>2019 International Symposium on Computers in Education, SIIE 2019</t>
  </si>
  <si>
    <t>2019 Photonics and Electromagnetics Research Symposium - Fall, PIERS - Fall 2019 - Proceedings</t>
  </si>
  <si>
    <t>24th International Congress on Sound and Vibration, ICSV 2017</t>
  </si>
  <si>
    <t>31st Annual European Simulation and Modelling Conference 2017, ESM 2017</t>
  </si>
  <si>
    <t>4th International Conference on Nano Electronics Research and Education: Toward Advanced Imaging Science Creation, ICNERE 2018</t>
  </si>
  <si>
    <t>6th International Workshop on Simulation for Energy, Sustainable Development and Environment, SESDE 2018</t>
  </si>
  <si>
    <t>AAA, Arbeiten aus Anglistik und Amerikanistik</t>
  </si>
  <si>
    <t>ACM SIGGRAPH 2018 Courses, SIGGRAPH 2018</t>
  </si>
  <si>
    <t>Journal of Cell Communication and Signaling</t>
  </si>
  <si>
    <t>1873961X</t>
  </si>
  <si>
    <t>18739601</t>
  </si>
  <si>
    <t>Acta Botanica Venezuelica</t>
  </si>
  <si>
    <t>Acta Microscopica</t>
  </si>
  <si>
    <t>Adjunct of the 2019 International Conference on Multimodal Interaction, ICMI 2019</t>
  </si>
  <si>
    <t>Algebraic Structures and their Applications</t>
  </si>
  <si>
    <t>Allgemeine Vermessungs-Nachrichten</t>
  </si>
  <si>
    <t>AltMM 2017 - Proceedings of the 2nd International Workshop on Multimedia Alternate Realities, co-located with MM 2017</t>
  </si>
  <si>
    <t>Angiologiia i sosudistaia khirurgiia = Angiology and vascular surgery</t>
  </si>
  <si>
    <t>Archaeologiai Ertesito</t>
  </si>
  <si>
    <t>00038032</t>
  </si>
  <si>
    <t>1589486X</t>
  </si>
  <si>
    <t>Architectural Histories</t>
  </si>
  <si>
    <t>Archives of Neuroscience</t>
  </si>
  <si>
    <t>23225769</t>
  </si>
  <si>
    <t>23223944</t>
  </si>
  <si>
    <t>Journal of Clinical Lipidology</t>
  </si>
  <si>
    <t>Archivos Latinoamericanos de Nutricion</t>
  </si>
  <si>
    <t>Artifact</t>
  </si>
  <si>
    <t>17493471</t>
  </si>
  <si>
    <t>17493463</t>
  </si>
  <si>
    <t>Asian Journal for Public Opinion Research</t>
  </si>
  <si>
    <t>Avances en Quimica</t>
  </si>
  <si>
    <t>British Journal of American Legal Studies</t>
  </si>
  <si>
    <t>Children's Literature Association Quarterly</t>
  </si>
  <si>
    <t>08850429</t>
  </si>
  <si>
    <t>15531201</t>
  </si>
  <si>
    <t>Chinese Journal of Ship Research</t>
  </si>
  <si>
    <t>COMPSE 2016 - 1st EAI International Conference on Computer Science and Engineering</t>
  </si>
  <si>
    <t>Computer, Communication and Electrical Technology - Proceedings of the International Conference on Advancement of Computer Communication and Electrical Technology, ACCET 2016</t>
  </si>
  <si>
    <t>JAMA Internal Medicine</t>
  </si>
  <si>
    <t>21686114</t>
  </si>
  <si>
    <t>21686106</t>
  </si>
  <si>
    <t>Journal of Viral Hepatitis</t>
  </si>
  <si>
    <t>13520504</t>
  </si>
  <si>
    <t>13652893</t>
  </si>
  <si>
    <t>Corrosion and Protection</t>
  </si>
  <si>
    <t>Cuadernos del Cendes</t>
  </si>
  <si>
    <t>Cultural Studies Review</t>
  </si>
  <si>
    <t>18378692</t>
  </si>
  <si>
    <t>14468123</t>
  </si>
  <si>
    <t>DFRWS 2017 USA - Proceedings of the 17th Annual DFRWS USA</t>
  </si>
  <si>
    <t>DISEGNARECON</t>
  </si>
  <si>
    <t>Economia Aplicada</t>
  </si>
  <si>
    <t>EDPACS</t>
  </si>
  <si>
    <t>19361009</t>
  </si>
  <si>
    <t>07366981</t>
  </si>
  <si>
    <t>EMAP 2018 - 2018 20th International Conference on Electronic Materials and Packaging</t>
  </si>
  <si>
    <t>Emerita, Revista de linguistica y filologia clasica</t>
  </si>
  <si>
    <t>19888384</t>
  </si>
  <si>
    <t>00136662</t>
  </si>
  <si>
    <t>Estudios de Asia y Africa</t>
  </si>
  <si>
    <t>Methods in Cell Biology</t>
  </si>
  <si>
    <t>Etudes Mongoles et Siberiennes, Centrasiatiques et Tibetaines</t>
  </si>
  <si>
    <t>07665075</t>
  </si>
  <si>
    <t>21010013</t>
  </si>
  <si>
    <t>European Oncology and Haematology</t>
  </si>
  <si>
    <t>20455275</t>
  </si>
  <si>
    <t>20455283</t>
  </si>
  <si>
    <t>Filozofija i Drustvo</t>
  </si>
  <si>
    <t>03535738</t>
  </si>
  <si>
    <t>23348577</t>
  </si>
  <si>
    <t>Hornero</t>
  </si>
  <si>
    <t>Huaxue Gongcheng/Chemical Engineering</t>
  </si>
  <si>
    <t>Hydrocarbon Processing</t>
  </si>
  <si>
    <t>ICAC 2019 - 2019 25th IEEE International Conference on Automation and Computing</t>
  </si>
  <si>
    <t>ICCE 2017 - 25th International Conference on Computers in Education: Technology and Innovation: Computer-Based Educational Systems for the 21st Century, Workshop Proceedings</t>
  </si>
  <si>
    <t>ICCE 2019 - 27th International Conference on Computers in Education, Proceedings</t>
  </si>
  <si>
    <t>ICS 2018 - 7th International Congress on Science and Technology of Steelmaking: The Challenge of Industry 4.0</t>
  </si>
  <si>
    <t>Molecular Genetics and Metabolism</t>
  </si>
  <si>
    <t>10967206</t>
  </si>
  <si>
    <t>10967192</t>
  </si>
  <si>
    <t>ICSIT 2019 - 10th International Conference on Society and Information Technologies, Proceedings</t>
  </si>
  <si>
    <t>ICT4AWE 2017 - Proceedings of the 3rd International Conference on Information and Communication Technologies for Ageing Well and e-Health</t>
  </si>
  <si>
    <t>ICTIS 2019 - 5th International Conference on Transportation Information and Safety</t>
  </si>
  <si>
    <t>Imagologiya i Komparativistika</t>
  </si>
  <si>
    <t>Index de Enfermeria</t>
  </si>
  <si>
    <t>Innsbrucker Beitrage zur Sprachwissenschaft</t>
  </si>
  <si>
    <t>International Electronics Symposium on Knowledge Creation and Intelligent Computing, IES-KCIC 2018 - Proceedings</t>
  </si>
  <si>
    <t>International Journal of Difference Equations</t>
  </si>
  <si>
    <t>09741828</t>
  </si>
  <si>
    <t>09736069</t>
  </si>
  <si>
    <t>International Journal of Iberian Studies</t>
  </si>
  <si>
    <t>International journal of maritime history</t>
  </si>
  <si>
    <t>08438714</t>
  </si>
  <si>
    <t>20527756</t>
  </si>
  <si>
    <t>Movement Ecology</t>
  </si>
  <si>
    <t>International Review of Pragmatics</t>
  </si>
  <si>
    <t>18773109</t>
  </si>
  <si>
    <t>18773095</t>
  </si>
  <si>
    <t>International Sugar Journal</t>
  </si>
  <si>
    <t>International Topical Meeting on Probabilistic Safety Assessment and Analysis, PSA 2017</t>
  </si>
  <si>
    <t>Investigacion Clinica</t>
  </si>
  <si>
    <t>ITNOW</t>
  </si>
  <si>
    <t>Japanese Journal of Allergology</t>
  </si>
  <si>
    <t>00214884</t>
  </si>
  <si>
    <t>13477935</t>
  </si>
  <si>
    <t>Journal of Al-Tamaddun</t>
  </si>
  <si>
    <t>18237517</t>
  </si>
  <si>
    <t>22892672</t>
  </si>
  <si>
    <t>Journal of Child Science</t>
  </si>
  <si>
    <t>Journal of Computational Technologies</t>
  </si>
  <si>
    <t>2313691X</t>
  </si>
  <si>
    <t>15607534</t>
  </si>
  <si>
    <t>Journal of Medical and Dental Sciences</t>
  </si>
  <si>
    <t>13428810</t>
  </si>
  <si>
    <t>21859132</t>
  </si>
  <si>
    <t>Orthopaedic Journal of Sports Medicine</t>
  </si>
  <si>
    <t>Journal of Popular Film and Television</t>
  </si>
  <si>
    <t>19306458</t>
  </si>
  <si>
    <t>01956051</t>
  </si>
  <si>
    <t>Journal of Semitic Studies</t>
  </si>
  <si>
    <t>14778556</t>
  </si>
  <si>
    <t>00224480</t>
  </si>
  <si>
    <t>Journal of the Southeast Asian Linguistics Society</t>
  </si>
  <si>
    <t>Journal of the Study of Radicalism</t>
  </si>
  <si>
    <t>19301197</t>
  </si>
  <si>
    <t>19301189</t>
  </si>
  <si>
    <t>Klinicheskaya Onkogematologiya/Clinical Oncohematology</t>
  </si>
  <si>
    <t>19976933</t>
  </si>
  <si>
    <t>25002139</t>
  </si>
  <si>
    <t>Kuwait Medical Journal</t>
  </si>
  <si>
    <t>16078047</t>
  </si>
  <si>
    <t>00235776</t>
  </si>
  <si>
    <t>Language and History</t>
  </si>
  <si>
    <t>17597536</t>
  </si>
  <si>
    <t>17597544</t>
  </si>
  <si>
    <t>Law in Eastern Europe</t>
  </si>
  <si>
    <t>Legal Ethics</t>
  </si>
  <si>
    <t>1460728X</t>
  </si>
  <si>
    <t>17578450</t>
  </si>
  <si>
    <t>Linguistics of the Tibeto-Burman Area</t>
  </si>
  <si>
    <t>22145907</t>
  </si>
  <si>
    <t>07313500</t>
  </si>
  <si>
    <t>Research in Microbiology</t>
  </si>
  <si>
    <t>09232508</t>
  </si>
  <si>
    <t>17697123</t>
  </si>
  <si>
    <t>Liturgy</t>
  </si>
  <si>
    <t>0458063X</t>
  </si>
  <si>
    <t>15573001</t>
  </si>
  <si>
    <t>Logistics Journal</t>
  </si>
  <si>
    <t>Media and Jornalismo</t>
  </si>
  <si>
    <t>16455681</t>
  </si>
  <si>
    <t>21835462</t>
  </si>
  <si>
    <t>Medicina Fluminensis</t>
  </si>
  <si>
    <t>Mikrobiolohichnyi zhurnal (Kiev, Ukraine : 1993)</t>
  </si>
  <si>
    <t>Nanjing Youdian Daxue Xuebao (Ziran Kexue Ban)/Journal of Nanjing University of Posts and Telecommunications (Natural Science)</t>
  </si>
  <si>
    <t>Pavement and Asset Management - Proceedings of the World Conference on Pavement and Asset Management, WCPAM 2017</t>
  </si>
  <si>
    <t>Peace and Conflict Studies</t>
  </si>
  <si>
    <t>Philologus</t>
  </si>
  <si>
    <t>Photonics Spectra</t>
  </si>
  <si>
    <t>IEEE Antennas and Wireless Propagation Letters</t>
  </si>
  <si>
    <t>Platform</t>
  </si>
  <si>
    <t>Precision Livestock Farming 2019 - Papers Presented at the 9th European Conference on Precision Livestock Farming, ECPLF 2019</t>
  </si>
  <si>
    <t>Proceedings - 2016 26th International Workshop on Power and Timing Modeling, Optimization and Simulation, PATMOS 2016</t>
  </si>
  <si>
    <t>Proceedings - 2017 IEEE Rural Electric Power Conference, REPC 2017</t>
  </si>
  <si>
    <t>Proceedings - 2018 1st International Conference on Bioinformatics, Biotechnology, and Biomedical Engineering, BioMIC 2018</t>
  </si>
  <si>
    <t>Proceedings - 2018 International Conference on Information Technology, ICIT 2018</t>
  </si>
  <si>
    <t>Proceedings - 2019 21st Symposium on Virtual and Augmented Reality, SVR 2019</t>
  </si>
  <si>
    <t>Proceedings - 2019 7th International Conference on Digital Information Processing and Communications, ICDIPC 2019</t>
  </si>
  <si>
    <t>Proceedings - 2019 IEEE 4th International Conference on Data Science in Cyberspace, DSC 2019</t>
  </si>
  <si>
    <t>Proceedings - 2019 IEEE/ACIS 4th International Conference on Big Data, Cloud Computing, and Data Science, BCD 2019</t>
  </si>
  <si>
    <t>Integrative and Comparative Biology</t>
  </si>
  <si>
    <t>15577023</t>
  </si>
  <si>
    <t>15407063</t>
  </si>
  <si>
    <t>Proceedings for the 8th International Conference on Modeling and Simulation of Metallurgical Processes in Steelmaking, STEELSIM 2019</t>
  </si>
  <si>
    <t>Proceedings of 2017 18th International Conference on Computational Problems of Electrical Engineering, CPEE 2017</t>
  </si>
  <si>
    <t>Proceedings of HPGDMP 2016: High Performance Graph Data Management and Processing - Held in conjunction with SC 2016: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t>
  </si>
  <si>
    <t>Proceedings of ScalA 2019: 10th Workshop on Latest Advances in Scalable Algorithms for Large-Scale Systems - Held in conjunction with SC 2019: The International Conference for High Performance Comput</t>
  </si>
  <si>
    <t>Proceedings of the 2018 3rd IEEE International Conference on Research in Intelligent and Computing in Engineering, RICE 2018</t>
  </si>
  <si>
    <t>Proceedings of the 2018 Conference on Electrotechnology: Processes, Models, Control and Computer Science, EPMCCS 2018</t>
  </si>
  <si>
    <t>Proceedings of the 2nd World Conference on Smart Trends in Systems, Security and Sustainability, WorldS4 2018</t>
  </si>
  <si>
    <t>Proceedings of the International Conferences on WWW/Internet 2018 and Applied Computing 2018</t>
  </si>
  <si>
    <t>Proceedings - SCF 2018: ACM Symposium on Computational Fabrication</t>
  </si>
  <si>
    <t>Journal of Choice Modelling</t>
  </si>
  <si>
    <t>Queensland Review</t>
  </si>
  <si>
    <t>20497792</t>
  </si>
  <si>
    <t>13218166</t>
  </si>
  <si>
    <t>Reading and Writing (South Africa)</t>
  </si>
  <si>
    <t>20798245</t>
  </si>
  <si>
    <t>23081422</t>
  </si>
  <si>
    <t>Revista Criminalidad</t>
  </si>
  <si>
    <t>17943108</t>
  </si>
  <si>
    <t>22565531</t>
  </si>
  <si>
    <t>Revista del Ministerio de Empleo y Seguridad Social</t>
  </si>
  <si>
    <t>22543295</t>
  </si>
  <si>
    <t>22543511</t>
  </si>
  <si>
    <t>Revista Mexicana de Analisis de la Conducta</t>
  </si>
  <si>
    <t>20070802</t>
  </si>
  <si>
    <t>01854534</t>
  </si>
  <si>
    <t>Ricerche di Storia dell Arte</t>
  </si>
  <si>
    <t>RINA, Royal Institution of Naval Architects - PACIFIC 2017 International Maritime Conference</t>
  </si>
  <si>
    <t>Russian Journal of Human Reproduction</t>
  </si>
  <si>
    <t>10257217</t>
  </si>
  <si>
    <t>23094885</t>
  </si>
  <si>
    <t>Russian Politics and Law</t>
  </si>
  <si>
    <t>15580962</t>
  </si>
  <si>
    <t>10611940</t>
  </si>
  <si>
    <t>Journal of the Energy Institute</t>
  </si>
  <si>
    <t>17460220</t>
  </si>
  <si>
    <t>17439671</t>
  </si>
  <si>
    <t>Safety and Reliability - Theory and Applications - Proceedings of the 27th European Safety and Reliability Conference, ESREL 2017</t>
  </si>
  <si>
    <t>Scala 2018 - Proceedings of the 9th ACM SIGPLAN International Symposium on Scala, co-located with ICFP 2018</t>
  </si>
  <si>
    <t>SIGGRAPH Asia 2018 Posters, SA 2018</t>
  </si>
  <si>
    <t>SMC 2016 - 13th Sound and Music Computing Conference, Proceedings</t>
  </si>
  <si>
    <t>South Asian Studies</t>
  </si>
  <si>
    <t>1026678X</t>
  </si>
  <si>
    <t>21532699</t>
  </si>
  <si>
    <t>02666030</t>
  </si>
  <si>
    <t>Studia Antiqua et Archaeologica</t>
  </si>
  <si>
    <t>Synthesis Philosophica</t>
  </si>
  <si>
    <t>Tezhong Zhuzao Ji Youse Hejin/Special Casting and Nonferrous Alloys</t>
  </si>
  <si>
    <t>Theatre Survey</t>
  </si>
  <si>
    <t>14754533</t>
  </si>
  <si>
    <t>00405574</t>
  </si>
  <si>
    <t>Theology and Sexuality</t>
  </si>
  <si>
    <t>13558358</t>
  </si>
  <si>
    <t>17455170</t>
  </si>
  <si>
    <t>Wiley Interdisciplinary Reviews: Computational Molecular Science</t>
  </si>
  <si>
    <t>17590876</t>
  </si>
  <si>
    <t>17590884</t>
  </si>
  <si>
    <t>Oecologia</t>
  </si>
  <si>
    <t>00298519</t>
  </si>
  <si>
    <t>00298549</t>
  </si>
  <si>
    <t>14321939</t>
  </si>
  <si>
    <t>Therapeutische Umschau. Revue therapeutique</t>
  </si>
  <si>
    <t>00405930</t>
  </si>
  <si>
    <t>16642864</t>
  </si>
  <si>
    <t>Tierarztliche Umschau</t>
  </si>
  <si>
    <t>Travaux de Linguistique</t>
  </si>
  <si>
    <t>Tulsa Studies in Womens Literature</t>
  </si>
  <si>
    <t>19361645</t>
  </si>
  <si>
    <t>07327730</t>
  </si>
  <si>
    <t>University of Toronto Medical Journal</t>
  </si>
  <si>
    <t>US Endocrinology</t>
  </si>
  <si>
    <t>17583918</t>
  </si>
  <si>
    <t>17583926</t>
  </si>
  <si>
    <t>Victorian Naturalist</t>
  </si>
  <si>
    <t>Word Structure</t>
  </si>
  <si>
    <t>17501245</t>
  </si>
  <si>
    <t>17552036</t>
  </si>
  <si>
    <t>World Literature Studies</t>
  </si>
  <si>
    <t>13379275</t>
  </si>
  <si>
    <t>13379690</t>
  </si>
  <si>
    <t>Yingxiang Kexue yu Guanghuaxue/Imaging Science and Photochemistry</t>
  </si>
  <si>
    <t>Personality and Individual Differences</t>
  </si>
  <si>
    <t>Zeitschrift fur Antikes Christentum</t>
  </si>
  <si>
    <t>19th Coherent Laser Radar Conference, CLRC 2018</t>
  </si>
  <si>
    <t>2016 20th International Symposium on VLSI Design and Test, VDAT 2016</t>
  </si>
  <si>
    <t>2016 Annual Connecticut Conference on Industrial Electronics, Technology and Automation, CT-IETA 2016</t>
  </si>
  <si>
    <t>2016 International Conference on System Reliability and Science, ICSRS 2016 - Proceedings</t>
  </si>
  <si>
    <t>2016 International Symposium on Micro-NanoMechatronics and Human Science, MHS 2016</t>
  </si>
  <si>
    <t>2016 Saudi Arabia Smart Grid Conference, SASG 2016</t>
  </si>
  <si>
    <t>2017 11th International Conference on Measurement, MEASUREMENT 2017 - Proceedings</t>
  </si>
  <si>
    <t>2017 27th EAEEIE Annual Conference, EAEEIE 2017</t>
  </si>
  <si>
    <t>2017 Spanish Conference on Electron Devices, CDE 2017</t>
  </si>
  <si>
    <t>Planning Theory and Practice</t>
  </si>
  <si>
    <t>14649357</t>
  </si>
  <si>
    <t>1470000X</t>
  </si>
  <si>
    <t>2018 Emerging Trends in Electronic Devices and Computational Techniques, EDCT 2018</t>
  </si>
  <si>
    <t>2018 IEEE 8th International Nanoelectronics Conferences, INEC 2018</t>
  </si>
  <si>
    <t>2018 International Conference on Computational and Characterization Techniques in Engineering and Sciences, CCTES 2018</t>
  </si>
  <si>
    <t>2018 International Conference on Signals and Electronic Systems, ICSES 2018 - Proceedings</t>
  </si>
  <si>
    <t>2019 3rd International Conference on Intelligent Computing in Data Sciences, ICDS 2019</t>
  </si>
  <si>
    <t>2019 IEEE International Conference on Electron Devices and Solid-State Circuits, EDSSC 2019</t>
  </si>
  <si>
    <t>2019 International Conference on Computer, Control, Informatics and its Applications: Emerging Trends in Big Data and Artificial Intelligence, IC3INA 2019</t>
  </si>
  <si>
    <t>2019 International Conference on Engineering Applications, ICEA 2019 - Proceedings</t>
  </si>
  <si>
    <t>2019 International Science and Technology Conference "EastConf", EastConf 2019</t>
  </si>
  <si>
    <t>2019 International Symposium on VLSI Design, Automation and Test, VLSI-DAT 2019</t>
  </si>
  <si>
    <t>Plasma Physics and Controlled Fusion</t>
  </si>
  <si>
    <t>13616587</t>
  </si>
  <si>
    <t>07413335</t>
  </si>
  <si>
    <t>2019 IST-Africa Week Conference, IST-Africa 2019</t>
  </si>
  <si>
    <t>2019 Proceedings of the 12th International Conference on Measurement, MEASUREMENT 2019</t>
  </si>
  <si>
    <t>24th Electrical Power Distribution Conference, EPDC 2019</t>
  </si>
  <si>
    <t>26th Saint Petersburg International Conference on Integrated Navigation Systems, ICINS 2019 - Proceedings</t>
  </si>
  <si>
    <t>2nd International Conference for Engineering, Technology and Sciences of Al-Kitab, ICETS 2018</t>
  </si>
  <si>
    <t>2nd International Discrete Fracture Network Engineering Conference, DFNE 2018</t>
  </si>
  <si>
    <t>33rd Symposium on Microelectronics Technology and Devices, SBMicro 2018</t>
  </si>
  <si>
    <t>4th EAGE Conference on Petroleum Geostatistics</t>
  </si>
  <si>
    <t>57th Israel Annual Conference on Aerospace Sciences, IACAS 2017</t>
  </si>
  <si>
    <t>5th International Conference on Power Generation Systems and Renewable Energy Technologies, PGSRET 2019</t>
  </si>
  <si>
    <t>Journal of Bridge Engineering</t>
  </si>
  <si>
    <t>10840702</t>
  </si>
  <si>
    <t>19435592</t>
  </si>
  <si>
    <t>7th AHS Technical Meeting on VTOL Unmanned Aircraft Systems and Autonomy</t>
  </si>
  <si>
    <t>7th International Defense and Homeland Security Simulation Workshop, DHSS 2017, Held at the International Multidisciplinary Modeling and Simulation Multiconference, I3M 2017</t>
  </si>
  <si>
    <t>Acta Fytotechnica et Zootechnica</t>
  </si>
  <si>
    <t>13369245</t>
  </si>
  <si>
    <t>1335258X</t>
  </si>
  <si>
    <t>Annales - Universitatis Mariae Curie-Sklodowska, Sectio B</t>
  </si>
  <si>
    <t>Annual review of nursing research</t>
  </si>
  <si>
    <t>Archives de Sciences Sociales des Religions</t>
  </si>
  <si>
    <t>03355985</t>
  </si>
  <si>
    <t>17775825</t>
  </si>
  <si>
    <t>Asian Biotechnology and Development Review</t>
  </si>
  <si>
    <t>Asian Ethnology</t>
  </si>
  <si>
    <t>Balkan Social Science Review</t>
  </si>
  <si>
    <t>18578772</t>
  </si>
  <si>
    <t>18578799</t>
  </si>
  <si>
    <t>Biblica et Patristica Thoruniensia</t>
  </si>
  <si>
    <t>24507059</t>
  </si>
  <si>
    <t>16895150</t>
  </si>
  <si>
    <t>Assessing Writing</t>
  </si>
  <si>
    <t>Brill Handbooks on Contemporary Religion</t>
  </si>
  <si>
    <t>BSGLg</t>
  </si>
  <si>
    <t>07707576</t>
  </si>
  <si>
    <t>05838622</t>
  </si>
  <si>
    <t>Bulletin of Educational Psychology</t>
  </si>
  <si>
    <t>Bulletin of Hispanic Studies</t>
  </si>
  <si>
    <t>14753839</t>
  </si>
  <si>
    <t>14783398</t>
  </si>
  <si>
    <t>Cardiology Letters</t>
  </si>
  <si>
    <t>13383655</t>
  </si>
  <si>
    <t>13383760</t>
  </si>
  <si>
    <t>CLCWeb - Comparative Literature and Culture</t>
  </si>
  <si>
    <t>Comparative Legal History</t>
  </si>
  <si>
    <t>20496788</t>
  </si>
  <si>
    <t>2049677X</t>
  </si>
  <si>
    <t>Comparative Literature Studies</t>
  </si>
  <si>
    <t>15284212</t>
  </si>
  <si>
    <t>00104132</t>
  </si>
  <si>
    <t>Constitutive Models for Rubber XI - Proceedings of the 11th European Conference on Constitutive Models for Rubber, 2019</t>
  </si>
  <si>
    <t>Constitutive Models for Rubber X - Proceedings of the 10th European Conference on Constitutive Models for Rubber, ECCMR X 2017</t>
  </si>
  <si>
    <t>International Journal of Medical Microbiology</t>
  </si>
  <si>
    <t>14384221</t>
  </si>
  <si>
    <t>16180607</t>
  </si>
  <si>
    <t>CrossCloud 2018 - 5th Workshop on CrossCloud Infrastructures and Platforms, colocated with EuroSys 2018</t>
  </si>
  <si>
    <t>Cultura. International Journal of Philosophy of Culture and Axiology</t>
  </si>
  <si>
    <t>15841057</t>
  </si>
  <si>
    <t>20655002</t>
  </si>
  <si>
    <t>Derecho PUCP</t>
  </si>
  <si>
    <t>23052546</t>
  </si>
  <si>
    <t>02513420</t>
  </si>
  <si>
    <t>Drugs of the Future</t>
  </si>
  <si>
    <t>Environmental Arsenic in a ChangingWorld - 7th International Congress and Exhibition Arsenic in the Environment, 2018</t>
  </si>
  <si>
    <t>European Pharmaceutical Review</t>
  </si>
  <si>
    <t>Federal Law Review</t>
  </si>
  <si>
    <t>14446928</t>
  </si>
  <si>
    <t>0067205X</t>
  </si>
  <si>
    <t>Filosofskii Zhurnal</t>
  </si>
  <si>
    <t>20720726</t>
  </si>
  <si>
    <t>26584883</t>
  </si>
  <si>
    <t>Florida Geographer</t>
  </si>
  <si>
    <t>Frascati Physics Series</t>
  </si>
  <si>
    <t>Women's Health Issues</t>
  </si>
  <si>
    <t>10493867</t>
  </si>
  <si>
    <t>18784321</t>
  </si>
  <si>
    <t>Gedrag en Organisatie</t>
  </si>
  <si>
    <t>09215077</t>
  </si>
  <si>
    <t>18757235</t>
  </si>
  <si>
    <t>GeoScape</t>
  </si>
  <si>
    <t>Gerontologie et Societe</t>
  </si>
  <si>
    <t>01510193</t>
  </si>
  <si>
    <t>21010218</t>
  </si>
  <si>
    <t>Hawai'i journal of health &amp; social welfare</t>
  </si>
  <si>
    <t>Hong Kong Journal of Paediatrics</t>
  </si>
  <si>
    <t>Hyperboreus</t>
  </si>
  <si>
    <t>21562253</t>
  </si>
  <si>
    <t>09492615</t>
  </si>
  <si>
    <t>IASPM Journal</t>
  </si>
  <si>
    <t>ICCE 2018 - 26th International Conference on Computers in Education, Workshop Proceedings</t>
  </si>
  <si>
    <t>09739122</t>
  </si>
  <si>
    <t>09739130</t>
  </si>
  <si>
    <t>Information Psychiatrique</t>
  </si>
  <si>
    <t>19524056</t>
  </si>
  <si>
    <t>00200204</t>
  </si>
  <si>
    <t>Academic Pediatrics</t>
  </si>
  <si>
    <t>18762859</t>
  </si>
  <si>
    <t>18762867</t>
  </si>
  <si>
    <t>INSCIT 2019 - 4th International Symposium on Instrumentation Systems, Circuits and Transducers</t>
  </si>
  <si>
    <t>International Journal of Mobile Network Design and Innovation</t>
  </si>
  <si>
    <t>17442869</t>
  </si>
  <si>
    <t>17442850</t>
  </si>
  <si>
    <t>International Journal of Systematic Innovation</t>
  </si>
  <si>
    <t>20778767</t>
  </si>
  <si>
    <t>20777973</t>
  </si>
  <si>
    <t>INTER-NOISE 2019 MADRID - 48th International Congress and Exhibition on Noise Control Engineering</t>
  </si>
  <si>
    <t>inTRAlinea</t>
  </si>
  <si>
    <t>Iranian Journal of Nutrition Sciences and Food Technology</t>
  </si>
  <si>
    <t>17357756</t>
  </si>
  <si>
    <t>22520694</t>
  </si>
  <si>
    <t>ITEC Asia-Pacific 2019 - 2019 IEEE Transportation Electrification Conference and Expo, Asia-Pacific: New Paradigm Shift, Sustainable E-Mobility</t>
  </si>
  <si>
    <t>Jiefangjun Ligong Daxue Xuebao/Journal of PLA University of Science and Technology (Natural Science Edition)</t>
  </si>
  <si>
    <t>Journal of Accounting Review</t>
  </si>
  <si>
    <t>Journal of business continuity &amp; emergency planning</t>
  </si>
  <si>
    <t>17499216</t>
  </si>
  <si>
    <t>17499224</t>
  </si>
  <si>
    <t>ACS Infectious Diseases</t>
  </si>
  <si>
    <t>Journal of Dynamics and Control</t>
  </si>
  <si>
    <t>Journal of English Studies</t>
  </si>
  <si>
    <t>16954300</t>
  </si>
  <si>
    <t>15766357</t>
  </si>
  <si>
    <t>Journal of Globalization Studies</t>
  </si>
  <si>
    <t>Journal of Human Ecology</t>
  </si>
  <si>
    <t>Journal of Oral Medicine and Oral Surgery</t>
  </si>
  <si>
    <t>Journal of Pipeline Engineering,The</t>
  </si>
  <si>
    <t>Journal of Research Administration</t>
  </si>
  <si>
    <t>25737104</t>
  </si>
  <si>
    <t>15391590</t>
  </si>
  <si>
    <t>Journal of the Zhejiang University - Agriculture and Life Science</t>
  </si>
  <si>
    <t>Kadmos</t>
  </si>
  <si>
    <t>00227498</t>
  </si>
  <si>
    <t>16130723</t>
  </si>
  <si>
    <t>Lidil</t>
  </si>
  <si>
    <t>19606052</t>
  </si>
  <si>
    <t>11466480</t>
  </si>
  <si>
    <t>Applied Physics Reviews</t>
  </si>
  <si>
    <t>Finite Fields and Their Applications</t>
  </si>
  <si>
    <t>10715797</t>
  </si>
  <si>
    <t>10902465</t>
  </si>
  <si>
    <t>LTA 2017 - Proceedings of the 2nd Workshop on Lifelogging Tools and Applications, co-located with MM 2017</t>
  </si>
  <si>
    <t>Magic, Ritual, and Witchcraft</t>
  </si>
  <si>
    <t>19405111</t>
  </si>
  <si>
    <t>15568547</t>
  </si>
  <si>
    <t>Mariner's Mirror</t>
  </si>
  <si>
    <t>00253359</t>
  </si>
  <si>
    <t>2049680X</t>
  </si>
  <si>
    <t>Mindanao Journal of Science and Technology</t>
  </si>
  <si>
    <t>24493686</t>
  </si>
  <si>
    <t>22440410</t>
  </si>
  <si>
    <t>Mosaic</t>
  </si>
  <si>
    <t>Musica Hodie</t>
  </si>
  <si>
    <t>Neurologie und Rehabilitation</t>
  </si>
  <si>
    <t>NILES 2019 - Novel Intelligent and Leading Emerging Sciences Conference</t>
  </si>
  <si>
    <t>Nowotwory</t>
  </si>
  <si>
    <t>Pan American Health Care Exchanges, PAHCE</t>
  </si>
  <si>
    <t>2327817X</t>
  </si>
  <si>
    <t>23278161</t>
  </si>
  <si>
    <t>Memory and Cognition</t>
  </si>
  <si>
    <t>0090502X</t>
  </si>
  <si>
    <t>15325946</t>
  </si>
  <si>
    <t>Pharmeuropa bio &amp; scientific notes</t>
  </si>
  <si>
    <t>20752164</t>
  </si>
  <si>
    <t>20752504</t>
  </si>
  <si>
    <t>PIC 2016 - Proceedings of the 2016 IEEE International Conference on Progress in Informatics and Computing</t>
  </si>
  <si>
    <t>Plan Journal</t>
  </si>
  <si>
    <t>25317644</t>
  </si>
  <si>
    <t>26117487</t>
  </si>
  <si>
    <t>Proceedings - 2016 29th SIBGRAPI Conference on Graphics, Patterns and Images Tutorials, SIBGRAPI-T 2016</t>
  </si>
  <si>
    <t>Proceedings - 2016 3rd International Conference on Computing Measurement Control and Sensor Network, CMCSN 2016</t>
  </si>
  <si>
    <t>Proceedings - 2016 International Conference on Cybernetics, Robotics and Control, CRC 2016</t>
  </si>
  <si>
    <t>Proceedings - 2017 NICOGRAPH International, NICOInt 2017</t>
  </si>
  <si>
    <t>Proceedings - 2018 3rd International Conference on Control, Robotics and Cybernetics, CRC 2018</t>
  </si>
  <si>
    <t>Proceedings - 2018 IEEE International Conference on Cognitive and Computational Aspects of Situation Management, CogSIMA 2018</t>
  </si>
  <si>
    <t>Proceedings - 2018 Innovations in Intelligent Systems and Applications Conference, ASYU 2018</t>
  </si>
  <si>
    <t>Nuclear Materials and Energy</t>
  </si>
  <si>
    <t>Proceedings - 2019 23rd International Conference in Information Visualization - Part II, IV-2 2019</t>
  </si>
  <si>
    <t>Proceedings - 2019 IEEE/ACIS 17th International Conference on Software Engineering Research, Management and Application, SERA 2019</t>
  </si>
  <si>
    <t>Proceedings - 2019 IEEE/ACM 6th International Workshop on Eye Movements in Programming, EMIP 2019</t>
  </si>
  <si>
    <t>Proceedings - 2019 IEEE Conference on Cognitive and Computational Aspects of Situation Management, CogSIMA 2019</t>
  </si>
  <si>
    <t>Proceedings - 2019 Innovations in Intelligent Systems and Applications Conference, ASYU 2019</t>
  </si>
  <si>
    <t>Proceedings - 31st European Conference on Modelling and Simulation, ECMS 2017</t>
  </si>
  <si>
    <t>Proceedings - 4th International Conference on Enterprise Systems: Advances in Enterprise Systems, ES 2016</t>
  </si>
  <si>
    <t>Proceedings - 6th International Conference on Information and Communication Technology for the Muslim World, ICT4M 2016</t>
  </si>
  <si>
    <t>Proceedings - International Conference Laser Optics 2018, ICLO 2018</t>
  </si>
  <si>
    <t>Proceedings - International Joint Conference on Information, Media and Engineering, ICIME 2018</t>
  </si>
  <si>
    <t>Psychotherapy Research</t>
  </si>
  <si>
    <t>10503307</t>
  </si>
  <si>
    <t>14684381</t>
  </si>
  <si>
    <t>Proceedings of International Conference on 2018 IEEE Electron Device Kolkata Conference, EDKCON 2018</t>
  </si>
  <si>
    <t>Proceedings of the 12th IEEE/ACM/IFIP International Conference on Hardware/Software Codesign and System Synthesis Companion, CODES 2017</t>
  </si>
  <si>
    <t>Proceedings of the 25th Brazillian Symposium on Multimedia and the Web, WebMedia 2019</t>
  </si>
  <si>
    <t>Proceedings of the 32nd International Business Information Management Association Conference, IBIMA 2018 - Vision 2020: Sustainable Economic Development and Application of Innovation Management from</t>
  </si>
  <si>
    <t>Proceedings of the Biennial Baltic Electronics Conference, BEC</t>
  </si>
  <si>
    <t>Protetyka stomatologiczna</t>
  </si>
  <si>
    <t>Public Reason</t>
  </si>
  <si>
    <t>20657285</t>
  </si>
  <si>
    <t>20658958</t>
  </si>
  <si>
    <t>Rehabilitacion</t>
  </si>
  <si>
    <t>00487120</t>
  </si>
  <si>
    <t>15783278</t>
  </si>
  <si>
    <t>Rengong Jingti Xuebao/Journal of Synthetic Crystals</t>
  </si>
  <si>
    <t>Revista de Filosofia (Spain)</t>
  </si>
  <si>
    <t>00348244</t>
  </si>
  <si>
    <t>1988284X</t>
  </si>
  <si>
    <t>Second Language Research</t>
  </si>
  <si>
    <t>14770326</t>
  </si>
  <si>
    <t>02676583</t>
  </si>
  <si>
    <t>Revista Espanola de Cardiologia Suplementos</t>
  </si>
  <si>
    <t>15792250</t>
  </si>
  <si>
    <t>11313587</t>
  </si>
  <si>
    <t>Revue Biblique</t>
  </si>
  <si>
    <t>Risk, Reliability and Safety: Innovating Theory and Practice - Proceedings of the 26th European Safety and Reliability Conference, ESREL 2016</t>
  </si>
  <si>
    <t>Sea Technology</t>
  </si>
  <si>
    <t>Siberian Journal of Oncology</t>
  </si>
  <si>
    <t>23123168</t>
  </si>
  <si>
    <t>18144861</t>
  </si>
  <si>
    <t>SNAME Maritime Convention, SMC 2018</t>
  </si>
  <si>
    <t>Society of Petroleum Engineers - IADC/SPE Managed Pressure Drilling and Underbalanced Operations Conference and Exhibition 2019, MPDU 2019</t>
  </si>
  <si>
    <t>Society of Petroleum Engineers - SPE Health, Safety, Security, Environment, and Social Responsibility Conference - North America 2017</t>
  </si>
  <si>
    <t>Southeastern Geology</t>
  </si>
  <si>
    <t>Storytelling, Self, Society</t>
  </si>
  <si>
    <t>15505340</t>
  </si>
  <si>
    <t>19320280</t>
  </si>
  <si>
    <t>Biomedicine and Pharmacotherapy</t>
  </si>
  <si>
    <t>Strategic Direction</t>
  </si>
  <si>
    <t>Studi Storici</t>
  </si>
  <si>
    <t>SUMAC 2019 - Proceedings of the 1st Workshop on Structuring and Understanding of Multimedia heritAge Contents, co-located with MM 2019</t>
  </si>
  <si>
    <t>Sur</t>
  </si>
  <si>
    <t>19833342</t>
  </si>
  <si>
    <t>18066445</t>
  </si>
  <si>
    <t>Tijdschrift voor Urologie</t>
  </si>
  <si>
    <t>22113037</t>
  </si>
  <si>
    <t>22114718</t>
  </si>
  <si>
    <t>TIPTEKNO 2019 - Tip Teknolojileri Kongresi</t>
  </si>
  <si>
    <t>Transactions of the Cambridge Bibliographical Society</t>
  </si>
  <si>
    <t>Travaux du Museum National d'Histoire Naturelle Grigore Antipa</t>
  </si>
  <si>
    <t>22470735</t>
  </si>
  <si>
    <t>12232254</t>
  </si>
  <si>
    <t>Turkish Journal of Immunology</t>
  </si>
  <si>
    <t>Visual Culture in Britain</t>
  </si>
  <si>
    <t>14714787</t>
  </si>
  <si>
    <t>19418361</t>
  </si>
  <si>
    <t>Microbial Cell Factories</t>
  </si>
  <si>
    <t>Vytapeni, Vetrani, Instalace</t>
  </si>
  <si>
    <t>Wacana Seni</t>
  </si>
  <si>
    <t>16753410</t>
  </si>
  <si>
    <t>21804311</t>
  </si>
  <si>
    <t>War &amp; society</t>
  </si>
  <si>
    <t>07292473</t>
  </si>
  <si>
    <t>20424345</t>
  </si>
  <si>
    <t>World of Mining - Surface and Underground</t>
  </si>
  <si>
    <t>14th International Conference on Cognition and Exploratory Learning in the Digital Age, CELDA 2017</t>
  </si>
  <si>
    <t>16th IMEKO TC10 Conference 2019 &amp;amp;amp;amp;amp;quot;Testing, Diagnostics and Inspection as a Comprehensive Value Chain for Quality and Safety&amp;amp;amp;amp;amp;quot;</t>
  </si>
  <si>
    <t>1st International Informatics and Software Engineering Conference: Innovative Technologies for Digital Transformation, IISEC 2019 - Proceedings</t>
  </si>
  <si>
    <t>2016 13th IEEE International Conference on Solid-State and Integrated Circuit Technology, ICSICT 2016 - Proceedings</t>
  </si>
  <si>
    <t>2016 IEEE 5th Forum Strategic Partnership of Universities and Enterprises of Hi-Tech Branches, Science. Education. Innovations 2016</t>
  </si>
  <si>
    <t>2016 International Conference on Fuzzy Theory and Its Applications, iFuzzy 2016</t>
  </si>
  <si>
    <t>Population Health Metrics</t>
  </si>
  <si>
    <t>2016 Medical Technologies National Conference, TIPTEKNO 2016</t>
  </si>
  <si>
    <t>2016 National Conference on Electrical, Electronics and Biomedical Engineering, ELECO 2016</t>
  </si>
  <si>
    <t>2017 30th International Vacuum Nanoelectronics Conference, IVNC 2017</t>
  </si>
  <si>
    <t>2017 32nd Conference on Design of Circuits and Integrated Systems, DCIS 2017 - Proceedings</t>
  </si>
  <si>
    <t>2017 6th International Symposium on Next Generation Electronics, ISNE 2017</t>
  </si>
  <si>
    <t>2017 Argentine Conference of Micro-Nanoelectronics, Technology and Applications, CAMTA 2017</t>
  </si>
  <si>
    <t>2017 Constructive Nonsmooth Analysis and Related Topics (Dedicated to the Memory of V.F. Demyanov), CNSA 2017 - Proceedings</t>
  </si>
  <si>
    <t>2017 IEEE International Conference on Grey Systems and Intelligent Services, GSIS 2017</t>
  </si>
  <si>
    <t>2017 International Symposium on Lightning Protection, XIV SIPDA 2017</t>
  </si>
  <si>
    <t>2018 9th Conference on Artificial Intelligence and Robotics and 2nd Asia-Pacific International Symposium, AIAR 2018</t>
  </si>
  <si>
    <t>Security Studies</t>
  </si>
  <si>
    <t>15561852</t>
  </si>
  <si>
    <t>09636412</t>
  </si>
  <si>
    <t>2018 9th International Green and Sustainable Computing Conference, IGSC 2018</t>
  </si>
  <si>
    <t>2018 IEEE Workshop on Augmented and Virtual Realities for Good, VAR4Good 2018</t>
  </si>
  <si>
    <t>2018 International Conference on Innovations in Science, Engineering and Technology, ICISET 2018</t>
  </si>
  <si>
    <t>2018 International Conference on Unconventional Modelling, Simulation and Optimization - Soft Computing and Meta Heuristic, UMSO 2018 - Proceedings</t>
  </si>
  <si>
    <t>2018 Photonics North, PN 2018</t>
  </si>
  <si>
    <t>2019 15th International Conference on Engineering of Modern Electric Systems, EMES 2019</t>
  </si>
  <si>
    <t>2019 58th Annual Conference of the Society of Instrument and Control Engineers of Japan, SICE 2019</t>
  </si>
  <si>
    <t>2019 Pan Pacific Microelectronics Symposium, Pan Pacific 2019</t>
  </si>
  <si>
    <t>25th International Congress on Sound and Vibration 2018, ICSV 2018: Hiroshima Calling</t>
  </si>
  <si>
    <t>39th International Annual Conference of the American Society for Engineering Management, ASEM 2018: Bridging the Gap Between Engineering and Business</t>
  </si>
  <si>
    <t>Cancer Cell International</t>
  </si>
  <si>
    <t>4th IEEE Conference on Power Engineering and Renewable Energy, ICPERE 2018 - Proceedings</t>
  </si>
  <si>
    <t>ACM SIGGRAPH 2019 Panels, SIGGRAPH 2019</t>
  </si>
  <si>
    <t>Acta Linguistica Asiatica</t>
  </si>
  <si>
    <t>Alternativas</t>
  </si>
  <si>
    <t>19899971</t>
  </si>
  <si>
    <t>11330473</t>
  </si>
  <si>
    <t>American Music</t>
  </si>
  <si>
    <t>A-Mobile 2018 - Proceedings of the 1st International Workshop on Advances in Mobile App Analysis, co-located with ASE 2018</t>
  </si>
  <si>
    <t>Annals of African Surgery</t>
  </si>
  <si>
    <t>19999674</t>
  </si>
  <si>
    <t>25230816</t>
  </si>
  <si>
    <t>Applications of Structural Fire Engineering</t>
  </si>
  <si>
    <t>Applied Radiology</t>
  </si>
  <si>
    <t>Arab Gulf Journal of Scientific Research</t>
  </si>
  <si>
    <t>Optica</t>
  </si>
  <si>
    <t>Cognitive Therapy and Research</t>
  </si>
  <si>
    <t>01475916</t>
  </si>
  <si>
    <t>15732819</t>
  </si>
  <si>
    <t>Arbeitsmedizin Sozialmedizin Umweltmedizin</t>
  </si>
  <si>
    <t>Archeologia Medievale</t>
  </si>
  <si>
    <t>Architecture and Culture</t>
  </si>
  <si>
    <t>20507836</t>
  </si>
  <si>
    <t>20507828</t>
  </si>
  <si>
    <t>Archives of Hellenic Medicine</t>
  </si>
  <si>
    <t>Archiv fur Lebensmittelhygiene</t>
  </si>
  <si>
    <t>Asian Journal of WTO and International Health Law and Policy</t>
  </si>
  <si>
    <t>Astronomical and Astrophysical Transactions</t>
  </si>
  <si>
    <t>14763540</t>
  </si>
  <si>
    <t>10556796</t>
  </si>
  <si>
    <t>Australian Review of Applied Linguistics</t>
  </si>
  <si>
    <t>Baltic Polymer Symposium 2019, BPS 2019 - Programme and Proceedings</t>
  </si>
  <si>
    <t>Bibliotecas, Anales de Investigacion</t>
  </si>
  <si>
    <t>16838947</t>
  </si>
  <si>
    <t>0006176X</t>
  </si>
  <si>
    <t>Electoral Studies</t>
  </si>
  <si>
    <t>Boletin de Malariologia y Salud Ambiental</t>
  </si>
  <si>
    <t>Brunei International Medical Journal</t>
  </si>
  <si>
    <t>15605876</t>
  </si>
  <si>
    <t>20793146</t>
  </si>
  <si>
    <t>Bulletin of the International Institute of Seismology and Earthquake Engineering</t>
  </si>
  <si>
    <t>Bulletin of the Plankton Society of Japan</t>
  </si>
  <si>
    <t>24340839</t>
  </si>
  <si>
    <t>03878961</t>
  </si>
  <si>
    <t>Cambridge Quarterly</t>
  </si>
  <si>
    <t>0008199X</t>
  </si>
  <si>
    <t>14716836</t>
  </si>
  <si>
    <t>Caritas et Veritas</t>
  </si>
  <si>
    <t>Casopis Lekaru Ceskych</t>
  </si>
  <si>
    <t>Chemical and Engineering News</t>
  </si>
  <si>
    <t>00092347</t>
  </si>
  <si>
    <t>1520605X</t>
  </si>
  <si>
    <t>Chinese Journal of Clinical Oncology</t>
  </si>
  <si>
    <t>16727118</t>
  </si>
  <si>
    <t>10008179</t>
  </si>
  <si>
    <t>Cirugia pediatrica : organo oficial de la Sociedad Espanola de Cirugia Pediatrica</t>
  </si>
  <si>
    <t>Molecular Diagnosis and Therapy</t>
  </si>
  <si>
    <t>CONCAWE Reports</t>
  </si>
  <si>
    <t>Control and Cybernetics</t>
  </si>
  <si>
    <t>Dermatologia Revista Mexicana</t>
  </si>
  <si>
    <t>Dialog</t>
  </si>
  <si>
    <t>Early Modern Low Countries</t>
  </si>
  <si>
    <t>ECTI DAMT-NCON 2019 - 4th International Conference on Digital Arts, Media and Technology and 2nd ECTI Northern Section Conference on Electrical, Electronics, Computer and Telecommunications Engineeri</t>
  </si>
  <si>
    <t>Education et Didactique</t>
  </si>
  <si>
    <t>21114838</t>
  </si>
  <si>
    <t>19563485</t>
  </si>
  <si>
    <t>E-Journal of Portuguese History</t>
  </si>
  <si>
    <t>ERCOFTAC Series</t>
  </si>
  <si>
    <t>13824309</t>
  </si>
  <si>
    <t>22151826</t>
  </si>
  <si>
    <t>Ethics and Medicine</t>
  </si>
  <si>
    <t>21688230</t>
  </si>
  <si>
    <t>0266688X</t>
  </si>
  <si>
    <t>European Journal of Nutrition</t>
  </si>
  <si>
    <t>14366215</t>
  </si>
  <si>
    <t>14366207</t>
  </si>
  <si>
    <t>European Journal of Scandinavian Studies</t>
  </si>
  <si>
    <t>21919402</t>
  </si>
  <si>
    <t>21919399</t>
  </si>
  <si>
    <t>Filosofia Unisinos</t>
  </si>
  <si>
    <t>15195023</t>
  </si>
  <si>
    <t>19848234</t>
  </si>
  <si>
    <t>Forum for Modern Language Studies</t>
  </si>
  <si>
    <t>00158518</t>
  </si>
  <si>
    <t>14716860</t>
  </si>
  <si>
    <t>FTXS 2017 - Proceedings of the 2017 Workshop on Fault-Tolerance for HPC at Extreme Scale, co-located with HPDC 2017</t>
  </si>
  <si>
    <t>Gazzetta Medica Italiana Archivio per le Scienze Mediche</t>
  </si>
  <si>
    <t>Genetic Engineering and Biotechnology News</t>
  </si>
  <si>
    <t>Geotechnics Fundamentals and Applications in Construction: New Materials, Structures, Technologies and Calculations - Proceedings of the International Conference on Geotechnics Fundamentals and Appli</t>
  </si>
  <si>
    <t>Grotiana</t>
  </si>
  <si>
    <t>01673831</t>
  </si>
  <si>
    <t>18760759</t>
  </si>
  <si>
    <t>Hikma</t>
  </si>
  <si>
    <t>Historical Review</t>
  </si>
  <si>
    <t>17917603</t>
  </si>
  <si>
    <t>17903572</t>
  </si>
  <si>
    <t>Hematology / the Education Program of the American Society of Hematology. American Society of Hematology. Education Program</t>
  </si>
  <si>
    <t>15204383</t>
  </si>
  <si>
    <t>15204391</t>
  </si>
  <si>
    <t>Historicky Casopis</t>
  </si>
  <si>
    <t>Horizons</t>
  </si>
  <si>
    <t>ICAASE 2016 - Proceedings of the International Conference on Advanced Aspects of Software Engineering</t>
  </si>
  <si>
    <t>IET Seminar Digest</t>
  </si>
  <si>
    <t>Indian Journal of Thoracic and Cardiovascular Surgery</t>
  </si>
  <si>
    <t>09709134</t>
  </si>
  <si>
    <t>09737723</t>
  </si>
  <si>
    <t>International Bulletin of Mission Research</t>
  </si>
  <si>
    <t>23969407</t>
  </si>
  <si>
    <t>23969393</t>
  </si>
  <si>
    <t>International Colloquium on Logistics and Supply Chain Management, LOGISTIQUA 2019</t>
  </si>
  <si>
    <t>International Conference on Transportation and Development 2018: Traffic and Freight Operations and Rail and Public Transit - Selected Papers from the International Conference on Transportation and D</t>
  </si>
  <si>
    <t>International Journal of Pharmaceutical Quality Assurance</t>
  </si>
  <si>
    <t>International Journal of Speech, Language and the Law</t>
  </si>
  <si>
    <t>17488885</t>
  </si>
  <si>
    <t>17488893</t>
  </si>
  <si>
    <t>Journal of Intelligent Transportation Systems</t>
  </si>
  <si>
    <t>International Journal of Technologies in Learning</t>
  </si>
  <si>
    <t>23272686</t>
  </si>
  <si>
    <t>23270144</t>
  </si>
  <si>
    <t>INTER-NOISE 2018 - 47th International Congress and Exposition on Noise Control Engineering: Impact of Noise Control Engineering</t>
  </si>
  <si>
    <t>ISSCS 2019 - International Symposium on Signals, Circuits and Systems</t>
  </si>
  <si>
    <t>Journal of American Ethnic History</t>
  </si>
  <si>
    <t>Journal of Contextual Economics-Schmollers Jahrbuch</t>
  </si>
  <si>
    <t>25687603</t>
  </si>
  <si>
    <t>2568762X</t>
  </si>
  <si>
    <t>Journal of East Asia and International Law</t>
  </si>
  <si>
    <t>Journal of Gang Research</t>
  </si>
  <si>
    <t>Journal of Indian Academy of Forensic Medicine</t>
  </si>
  <si>
    <t>09710973</t>
  </si>
  <si>
    <t>09740848</t>
  </si>
  <si>
    <t>Journal of International and Global Studies</t>
  </si>
  <si>
    <t>Judgment and Decision Making</t>
  </si>
  <si>
    <t>Journal of Social Development in Africa</t>
  </si>
  <si>
    <t>Langages</t>
  </si>
  <si>
    <t>Medizinische Monatsschrift fur Pharmazeuten</t>
  </si>
  <si>
    <t>Musicologica Brunensia</t>
  </si>
  <si>
    <t>2336436X</t>
  </si>
  <si>
    <t>12120391</t>
  </si>
  <si>
    <t>Nashim</t>
  </si>
  <si>
    <t>07938934</t>
  </si>
  <si>
    <t>15655288</t>
  </si>
  <si>
    <t>Obradoiro de Historia Moderna</t>
  </si>
  <si>
    <t>Paediatria Croatica</t>
  </si>
  <si>
    <t>13301403</t>
  </si>
  <si>
    <t>1846405X</t>
  </si>
  <si>
    <t>Pakistan Journal of Medical and Health Sciences</t>
  </si>
  <si>
    <t>PalArch's Journal of Archaeology of Egypt/ Egyptology</t>
  </si>
  <si>
    <t>Philosophical Studies in Science and Religion</t>
  </si>
  <si>
    <t>Phytomorphology: An International Journal of Plant Morphology</t>
  </si>
  <si>
    <t>Portal</t>
  </si>
  <si>
    <t>18479464</t>
  </si>
  <si>
    <t>18486681</t>
  </si>
  <si>
    <t>Potato Journal</t>
  </si>
  <si>
    <t>09708235</t>
  </si>
  <si>
    <t>09735909</t>
  </si>
  <si>
    <t>Praktische Tierarzt</t>
  </si>
  <si>
    <t>08675392</t>
  </si>
  <si>
    <t>20843887</t>
  </si>
  <si>
    <t>Proceeding - 2016 International Conference on Sustainable Energy Engineering and Application: Sustainable Energy for a Better Life, ICSEEA 2016</t>
  </si>
  <si>
    <t>Proceedings - 11th International Conference on Intelligent Computation Technology and Automation, ICICTA 2018</t>
  </si>
  <si>
    <t>Proceedings - 2018 International Conference on Applied Mathematics and Computational Science, ICAMCS.NET 2018</t>
  </si>
  <si>
    <t>Proceedings - 2019 IEEE International Symposium on Smart Electronic Systems, iSES 2019</t>
  </si>
  <si>
    <t>Proceedings - EPNet 2016, Electric Power Networks</t>
  </si>
  <si>
    <t>Cell Cycle</t>
  </si>
  <si>
    <t>15384101</t>
  </si>
  <si>
    <t>15514005</t>
  </si>
  <si>
    <t>Proceedings of 2016 11th International Conference on Reliability, Maintainability and Safety: Integrating Big Data, Improving Reliability and Serving Personalization, ICRMS 2016</t>
  </si>
  <si>
    <t>Proceedings of 2016 International Conference on Electrical Sciences and Technologies in Maghreb, CISTEM 2016</t>
  </si>
  <si>
    <t>Proceedings of 2018 IEEE International Conference on Applied Superconductivity and Electromagnetic Devices, ASEMD 2018</t>
  </si>
  <si>
    <t>Proceedings of KICS-IEEE International Conference on Information and Communications with Samsung LTE and 5G Special Workshop, ICIC 2017</t>
  </si>
  <si>
    <t>Proceedings of Science</t>
  </si>
  <si>
    <t>Proceedings of the 2016 International Conference on Instrumentation, Control, and Automation, ICA 2016</t>
  </si>
  <si>
    <t>Proceedings of the 2018 International Conference on Applied Engineering, ICAE 2018</t>
  </si>
  <si>
    <t>Proceedings of the 2019 International Symposium on Performance Evaluation of Computer and Telecommunication Systems, SPECTS 2019 - Part of SummerSim 2019 Multiconference</t>
  </si>
  <si>
    <t>Proceedings of the 2019 TEQIP - III Sponsored International Conference on Microwave Integrated Circuits, Photonics and Wireless Networks, IMICPW 2019</t>
  </si>
  <si>
    <t>Proceedings of the 26th International Congress on Sound and Vibration, ICSV 2019</t>
  </si>
  <si>
    <t>Frontiers in Physiology</t>
  </si>
  <si>
    <t>Proceedings of the 36th International Conference on Ground Control in Mining, ICGCM 2017</t>
  </si>
  <si>
    <t>Proceedings of the 3rd International Conference on Communication and Electronics Systems, ICCES 2018</t>
  </si>
  <si>
    <t>Proceedings of the 45th SEFI Annual Conference 2017 - Education Excellence for Sustainability, SEFI 2017</t>
  </si>
  <si>
    <t>Proceedings of the International Workshop on Semantic Big Data, SBD 2017 - In conjunction with the 2017 ACM SIGMOD/PODS Conference</t>
  </si>
  <si>
    <t>PSIG Annual Meeting, PSIG 2019</t>
  </si>
  <si>
    <t>Psiquiatria Biologica</t>
  </si>
  <si>
    <t>01047787</t>
  </si>
  <si>
    <t>15788962</t>
  </si>
  <si>
    <t>11345934</t>
  </si>
  <si>
    <t>REC: CardioClinics</t>
  </si>
  <si>
    <t>26051532</t>
  </si>
  <si>
    <t>26051575</t>
  </si>
  <si>
    <t>Revista Argentina de Radiologia</t>
  </si>
  <si>
    <t>00487619</t>
  </si>
  <si>
    <t>18529992</t>
  </si>
  <si>
    <t>Revue des Etudes Slaves</t>
  </si>
  <si>
    <t>2117718X</t>
  </si>
  <si>
    <t>00802557</t>
  </si>
  <si>
    <t>Revue d'Etudes Comparatives Est-Ouest</t>
  </si>
  <si>
    <t>Molecular Psychiatry</t>
  </si>
  <si>
    <t>14765578</t>
  </si>
  <si>
    <t>13594184</t>
  </si>
  <si>
    <t>Meteorological Monographs</t>
  </si>
  <si>
    <t>00659401</t>
  </si>
  <si>
    <t>19433646</t>
  </si>
  <si>
    <t>Revue du Rhumatisme Monographies</t>
  </si>
  <si>
    <t>22120920</t>
  </si>
  <si>
    <t>18786227</t>
  </si>
  <si>
    <t>Revue Roumaine de Linguistique</t>
  </si>
  <si>
    <t>Ricerca e Pratica</t>
  </si>
  <si>
    <t>20382480</t>
  </si>
  <si>
    <t>1120379X</t>
  </si>
  <si>
    <t>Russian Literature</t>
  </si>
  <si>
    <t>03043479</t>
  </si>
  <si>
    <t>18783678</t>
  </si>
  <si>
    <t>Sankhya: The Indian Journal of Statistics</t>
  </si>
  <si>
    <t>SCCS 2019 - 2019 2nd Scientific Conference of Computer Sciences</t>
  </si>
  <si>
    <t>SIGGRAPH Asia 2019 XR, SA 2019</t>
  </si>
  <si>
    <t>Specialusis Ugdymas</t>
  </si>
  <si>
    <t>Sprache Stimme Gehor</t>
  </si>
  <si>
    <t>03420477</t>
  </si>
  <si>
    <t>14391260</t>
  </si>
  <si>
    <t>Statute Law Review</t>
  </si>
  <si>
    <t>Cochrane Database of Systematic Reviews</t>
  </si>
  <si>
    <t>13616137</t>
  </si>
  <si>
    <t>1469493X</t>
  </si>
  <si>
    <t>Studia Historica, Historia Moderna</t>
  </si>
  <si>
    <t>Studies in History</t>
  </si>
  <si>
    <t>02576430</t>
  </si>
  <si>
    <t>0973080X</t>
  </si>
  <si>
    <t>Surgery, Gastroenterology and Oncology</t>
  </si>
  <si>
    <t>26011700</t>
  </si>
  <si>
    <t>2559723X</t>
  </si>
  <si>
    <t>Therapeutic Research</t>
  </si>
  <si>
    <t>Travail et Emploi</t>
  </si>
  <si>
    <t>Tumor</t>
  </si>
  <si>
    <t>TVX 2019 - Proceedings of the 2019 ACM International Conference on Interactive Experiences for TV and Online Video</t>
  </si>
  <si>
    <t>Tyndale Bulletin</t>
  </si>
  <si>
    <t>Wool Textile Journal</t>
  </si>
  <si>
    <t>World Chinese Journal of Digestology</t>
  </si>
  <si>
    <t>Computer Physics Communications</t>
  </si>
  <si>
    <t>World Customs Journal</t>
  </si>
  <si>
    <t>18346715</t>
  </si>
  <si>
    <t>18346707</t>
  </si>
  <si>
    <t>World Environmental and Water Resources Congress 2018: Hydraulics and Waterways, Water Distribution Systems Analysis, and Smart Water - Selected Papers from the World Environmental and Water Resource</t>
  </si>
  <si>
    <t>Zbornik Instituta za Pedagoska Istrazivanja</t>
  </si>
  <si>
    <t>Zeitschrift fur Deutsches Altertum und Deutsche Literatur</t>
  </si>
  <si>
    <t>Zeitschrift fur Dialektologie und Linguistik</t>
  </si>
  <si>
    <t>12th International Space Syntax Symposium, SSS 2019</t>
  </si>
  <si>
    <t>19th International Workshop on Junction Technology, IWJT 2019</t>
  </si>
  <si>
    <t>2016 2nd International Conference of Industrial, Mechanical, Electrical, and Chemical Engineering, ICIMECE 2016</t>
  </si>
  <si>
    <t>2016 2nd International Conference on Open Source Software Computing, OSSCOM 2016</t>
  </si>
  <si>
    <t>2016 7th International Green and Sustainable Computing Conference, IGSC 2016</t>
  </si>
  <si>
    <t>Apoptosis : an international journal on programmed cell death</t>
  </si>
  <si>
    <t>13608185</t>
  </si>
  <si>
    <t>1573675X</t>
  </si>
  <si>
    <t>2016 IEEE International Workshop on Mixed Reality Art, MRA 2016</t>
  </si>
  <si>
    <t>2017 IEEE 38th Sarnoff Symposium</t>
  </si>
  <si>
    <t>2017 IEEE Conference on e-Learning, e-Management and e-Services, IC3e 2017</t>
  </si>
  <si>
    <t>2017 International Annual Conference of the American Society for Engineering Management, ASEM 2017</t>
  </si>
  <si>
    <t>2018 3rd Biennial South African Biomedical Engineering Conference, SAIBMEC 2018</t>
  </si>
  <si>
    <t>2018 IEEE 5th International Conference on Methods and Systems of Navigation and Motion Control, MSNMC 2018 - Proceedings</t>
  </si>
  <si>
    <t>2018 IEEE Distributed Computing, VLSI, Electrical Circuits and Robotics, DISCOVER 2018 - Proceedings</t>
  </si>
  <si>
    <t>2018 International Conference on Control, Automation and Diagnosis, ICCAD 2018</t>
  </si>
  <si>
    <t>2019 22nd International Conference on Electrical Machines and Systems, ICEMS 2019</t>
  </si>
  <si>
    <t>2019 9th International Conference on Computer and Knowledge Engineering, ICCKE 2019</t>
  </si>
  <si>
    <t>Journal of Pediatric Orthopaedics</t>
  </si>
  <si>
    <t>15392570</t>
  </si>
  <si>
    <t>02716798</t>
  </si>
  <si>
    <t>2019 Asia Power and Energy Engineering Conference, APEEC 2019</t>
  </si>
  <si>
    <t>2019 IEEE 1st Global Conference on Life Sciences and Technologies, LifeTech 2019</t>
  </si>
  <si>
    <t>2019 Industrial and Systems Engineering Conference, ISEC 2019</t>
  </si>
  <si>
    <t>2019 International Symposium on Multimedia and Communication Technology, ISMAC 2019</t>
  </si>
  <si>
    <t>2019 Photonics North, PN 2019</t>
  </si>
  <si>
    <t>29th International Conference on Wood Science and Technology, ICWST 2018: Implementation of Wood Science in Woodworking Sector - Proceedings</t>
  </si>
  <si>
    <t>3rd Applied Shallow Marine Geophysics Conference</t>
  </si>
  <si>
    <t>4th International Conference on Industrial Economics System and Industrial Security Engineering, IEIS 2017</t>
  </si>
  <si>
    <t>Acta Koreana</t>
  </si>
  <si>
    <t>Acta Universitatis Sapientiae, Philologica</t>
  </si>
  <si>
    <t>23918179</t>
  </si>
  <si>
    <t>20675151</t>
  </si>
  <si>
    <t>Population Studies</t>
  </si>
  <si>
    <t>Advanced Series on Ocean Engineering</t>
  </si>
  <si>
    <t>Al-'Arabiyya</t>
  </si>
  <si>
    <t>23754036</t>
  </si>
  <si>
    <t>08898731</t>
  </si>
  <si>
    <t>American Periodicals</t>
  </si>
  <si>
    <t>10547479</t>
  </si>
  <si>
    <t>15484238</t>
  </si>
  <si>
    <t>Analisi Linguistica e Letteraria</t>
  </si>
  <si>
    <t>11221917</t>
  </si>
  <si>
    <t>18277985</t>
  </si>
  <si>
    <t>Anestezi Dergisi</t>
  </si>
  <si>
    <t>Archiv fur Rechts- und Sozialphilosophie</t>
  </si>
  <si>
    <t>Arkansas Historical Quarterly</t>
  </si>
  <si>
    <t>ASME 2018 Verification and Validation Symposium, VVS 2018</t>
  </si>
  <si>
    <t>ATRF 2017 - Australasian Transport Research Forum 2017, Proceedings</t>
  </si>
  <si>
    <t>Australian Educational Computing</t>
  </si>
  <si>
    <t>Psychoanalytic Quarterly</t>
  </si>
  <si>
    <t>00332828</t>
  </si>
  <si>
    <t>21674086</t>
  </si>
  <si>
    <t>Austrian History Yearbook</t>
  </si>
  <si>
    <t>Azerbaijan Pharmaceutical and Pharmacotherapy Journal</t>
  </si>
  <si>
    <t>BCC 2019 - Proceedings of the 3rd ACM Workshop on Blockchains, Cryptocurrencies and Contracts, co-located with AsiaCCS 2019</t>
  </si>
  <si>
    <t>BMEiCON 2018 - 11th Biomedical Engineering International Conference</t>
  </si>
  <si>
    <t>Bulletin de l'Academie Nationale de Medecine</t>
  </si>
  <si>
    <t>Cancer and Chemotherapy Reviews</t>
  </si>
  <si>
    <t>CEMi 2018 - International Workshop on Computing, Electromagnetics, and Machine Intelligence</t>
  </si>
  <si>
    <t>Chinese Journal of Forensic Medicine</t>
  </si>
  <si>
    <t>Clinical Medicine Insights: Geriatrics</t>
  </si>
  <si>
    <t>Cognition, Brain, Behavior</t>
  </si>
  <si>
    <t>12248398</t>
  </si>
  <si>
    <t>22478655</t>
  </si>
  <si>
    <t>Crime and Justice</t>
  </si>
  <si>
    <t>21530416</t>
  </si>
  <si>
    <t>01923234</t>
  </si>
  <si>
    <t>Congreso Argentino de Ciencias de la Informatica y Desarrollos de Investigacion, CACIDI 2018</t>
  </si>
  <si>
    <t>CPS-IoTBench 2019 - Proceedings of the 2019 2nd Workshop on Benchmarking Cyber-Physical Systems and Internet of Things</t>
  </si>
  <si>
    <t>Cross-Currents</t>
  </si>
  <si>
    <t>21589674</t>
  </si>
  <si>
    <t>21589666</t>
  </si>
  <si>
    <t>Dance Chronicle</t>
  </si>
  <si>
    <t>15324257</t>
  </si>
  <si>
    <t>01472526</t>
  </si>
  <si>
    <t>Dialogue</t>
  </si>
  <si>
    <t>EAGE-GSM 2nd Asia Pacific Meeting on Near Surface Geoscience and Engineering</t>
  </si>
  <si>
    <t>Eighteenth Century</t>
  </si>
  <si>
    <t>19350201</t>
  </si>
  <si>
    <t>01935380</t>
  </si>
  <si>
    <t>English Australia Journal</t>
  </si>
  <si>
    <t>22026169</t>
  </si>
  <si>
    <t>14444496</t>
  </si>
  <si>
    <t>English Literature in Transition, 1880-1920</t>
  </si>
  <si>
    <t>00138339</t>
  </si>
  <si>
    <t>15592715</t>
  </si>
  <si>
    <t>Frontiers in Ecology and Evolution</t>
  </si>
  <si>
    <t>FHPC 2018 - Proceedings of the 7th ACM SIGPLAN International Workshop on Functional High-Performance Computing, co-located with ICFP 2018</t>
  </si>
  <si>
    <t>Fluminensia</t>
  </si>
  <si>
    <t>Gaceta Medica de Caracas</t>
  </si>
  <si>
    <t>Glottotheory</t>
  </si>
  <si>
    <t>21966907</t>
  </si>
  <si>
    <t>13377892</t>
  </si>
  <si>
    <t>Haseki Tip Bulteni</t>
  </si>
  <si>
    <t>21472688</t>
  </si>
  <si>
    <t>13020072</t>
  </si>
  <si>
    <t>Histoire et Societes Rurales</t>
  </si>
  <si>
    <t>1254728X</t>
  </si>
  <si>
    <t>1950666X</t>
  </si>
  <si>
    <t>Histoire Sociale</t>
  </si>
  <si>
    <t>19186576</t>
  </si>
  <si>
    <t>00182257</t>
  </si>
  <si>
    <t>Huadong Ligong Daxue Xuebao /Journal of East China University of Science and Technology</t>
  </si>
  <si>
    <t>ICAT 2019 - 27th International Conference on Information, Communication and Automation Technologies, Proceedings</t>
  </si>
  <si>
    <t>IEEE 7th Palestinian International Conference on Electrical and Computer Engineering, PICECE 2019</t>
  </si>
  <si>
    <t>Indiana University Mathematics Journal</t>
  </si>
  <si>
    <t>IHM 2017 - Actes de la 29ieme Conference Francophone sur Interaction Homme-Machine, Actes</t>
  </si>
  <si>
    <t>Indonesian Journal of International and Comparative Law</t>
  </si>
  <si>
    <t>2338770X</t>
  </si>
  <si>
    <t>23387602</t>
  </si>
  <si>
    <t>International Journal of Low Radiation</t>
  </si>
  <si>
    <t>17419190</t>
  </si>
  <si>
    <t>14776545</t>
  </si>
  <si>
    <t>International Polymer Science and Technology</t>
  </si>
  <si>
    <t>0307174X</t>
  </si>
  <si>
    <t>14782405</t>
  </si>
  <si>
    <t>Italian Law Journal</t>
  </si>
  <si>
    <t>Japanese Journal of Gastroenterology</t>
  </si>
  <si>
    <t>04466586</t>
  </si>
  <si>
    <t>13497693</t>
  </si>
  <si>
    <t>Japanese Journal of Leprosy</t>
  </si>
  <si>
    <t>13423681</t>
  </si>
  <si>
    <t>1884314X</t>
  </si>
  <si>
    <t>Jewish Film and New Media</t>
  </si>
  <si>
    <t>21690324</t>
  </si>
  <si>
    <t>21690332</t>
  </si>
  <si>
    <t>Jordan Journal of Modern Languages and Literatures</t>
  </si>
  <si>
    <t>19946953</t>
  </si>
  <si>
    <t>23048069</t>
  </si>
  <si>
    <t>Journal of Advances in Medical and Biomedical Research</t>
  </si>
  <si>
    <t>Review of Economic Studies</t>
  </si>
  <si>
    <t>00346527</t>
  </si>
  <si>
    <t>1467937X</t>
  </si>
  <si>
    <t>Journal of Business and Economic Statistics</t>
  </si>
  <si>
    <t>07350015</t>
  </si>
  <si>
    <t>15372707</t>
  </si>
  <si>
    <t>Journal of Asian Earth Sciences</t>
  </si>
  <si>
    <t>18785786</t>
  </si>
  <si>
    <t>13679120</t>
  </si>
  <si>
    <t>Journal of Chinese Humanities</t>
  </si>
  <si>
    <t>23521333</t>
  </si>
  <si>
    <t>23521341</t>
  </si>
  <si>
    <t>Journal of Contemporary Drama in English</t>
  </si>
  <si>
    <t>21950156</t>
  </si>
  <si>
    <t>21950164</t>
  </si>
  <si>
    <t>Journal of Early Christian Studies</t>
  </si>
  <si>
    <t>Journal of Egyptian Archaeology</t>
  </si>
  <si>
    <t>Journal of Empirical Generalisations in Marketing Science</t>
  </si>
  <si>
    <t>Journal of European Integration History</t>
  </si>
  <si>
    <t>Journal of Japan Industrial Management Association</t>
  </si>
  <si>
    <t>13422618</t>
  </si>
  <si>
    <t>21879079</t>
  </si>
  <si>
    <t>Journal of Numerical Analysis, Industrial and Applied Mathematics</t>
  </si>
  <si>
    <t>17908159</t>
  </si>
  <si>
    <t>17908140</t>
  </si>
  <si>
    <t>Journal of Religious and Theological Information</t>
  </si>
  <si>
    <t>15286924</t>
  </si>
  <si>
    <t>10477845</t>
  </si>
  <si>
    <t>Journal of the Royal Musical Association</t>
  </si>
  <si>
    <t>14716933</t>
  </si>
  <si>
    <t>02690403</t>
  </si>
  <si>
    <t>Journal of International Financial Markets, Institutions and Money</t>
  </si>
  <si>
    <t>Keikinzoku Yosetsu/Journal of Light Metal Welding and Construction</t>
  </si>
  <si>
    <t>Klinikarzt</t>
  </si>
  <si>
    <t>14393859</t>
  </si>
  <si>
    <t>03412350</t>
  </si>
  <si>
    <t>LSC 2018 - Proceedings of the 2018 ACM Workshop on the Lifelog Search Challenge, co-located with ICMR 2018</t>
  </si>
  <si>
    <t>McGill Journal of Law and Health</t>
  </si>
  <si>
    <t>19204833</t>
  </si>
  <si>
    <t>19204825</t>
  </si>
  <si>
    <t>Melanges de l'Ecole Francaise de Rome:Antiquite</t>
  </si>
  <si>
    <t>02235102</t>
  </si>
  <si>
    <t>17242134</t>
  </si>
  <si>
    <t>MERCon 2019 - Proceedings, 5th International Multidisciplinary Moratuwa Engineering Research Conference</t>
  </si>
  <si>
    <t>Metas de Enfermeria</t>
  </si>
  <si>
    <t>MS and T 2019 - Materials Science and Technology 2019</t>
  </si>
  <si>
    <t>Multi Conference on Computer Science and Information Systems, MCCSIS 2019 - Proceedings of the International Conference on e-Health 2019</t>
  </si>
  <si>
    <t>Annual Review of Anthropology</t>
  </si>
  <si>
    <t>15454290</t>
  </si>
  <si>
    <t>00846570</t>
  </si>
  <si>
    <t>Nachrichten aus der Chemie</t>
  </si>
  <si>
    <t>Neue Zeitschrift fur Systematische Theologie und Religionsphilosophie</t>
  </si>
  <si>
    <t>16129520</t>
  </si>
  <si>
    <t>00283517</t>
  </si>
  <si>
    <t>Nihon Enerugi Gakkaishi/Journal of the Japan Institute of Energy</t>
  </si>
  <si>
    <t>Nordisk Judaistik</t>
  </si>
  <si>
    <t>23434929</t>
  </si>
  <si>
    <t>03481646</t>
  </si>
  <si>
    <t>North Korean Review</t>
  </si>
  <si>
    <t>15512789</t>
  </si>
  <si>
    <t>19412886</t>
  </si>
  <si>
    <t>Novosti Khirurgii</t>
  </si>
  <si>
    <t>23050047</t>
  </si>
  <si>
    <t>19937512</t>
  </si>
  <si>
    <t>PECCS 2017 - Proceedings of the 7th International Joint Conference on Pervasive and Embedded Computing and Communication Systems</t>
  </si>
  <si>
    <t>Pharmacoeconomics - Spanish Research Articles</t>
  </si>
  <si>
    <t>Polish Sociological Review</t>
  </si>
  <si>
    <t>Politix</t>
  </si>
  <si>
    <t>02952319</t>
  </si>
  <si>
    <t>19538286</t>
  </si>
  <si>
    <t>Cytometry. Part A : the journal of the International Society for Analytical Cytology</t>
  </si>
  <si>
    <t>15524922</t>
  </si>
  <si>
    <t>15524930</t>
  </si>
  <si>
    <t>Pragmatism Today</t>
  </si>
  <si>
    <t>Proceedings - 13th Latin American Conference on Learning Technologies, LACLO 2018</t>
  </si>
  <si>
    <t>Proceedings - 17th RoEduNet IEEE International Conference: Networking in Education and Research, RoEduNet 2018</t>
  </si>
  <si>
    <t>Proceedings - 2018 4th Annual International Conference on Network and Information Systems for Computers, ICNISC 2018</t>
  </si>
  <si>
    <t>Proceedings - 2018 International Conference on Engineering Technologies and Computer Science, EnT 2018</t>
  </si>
  <si>
    <t>Proceedings - 2018 International Conference on Promising Electronic Technologies, ICPET 2018</t>
  </si>
  <si>
    <t>Proceedings - 2019 4th International Conference on Computational Intelligence and Applications, ICCIA 2019</t>
  </si>
  <si>
    <t>Proceedings - 22nd International Multitopic Conference, INMIC 2019</t>
  </si>
  <si>
    <t>Proceedings - ICWT 2016: 2nd International Conference on Wireless and Telematics 2016</t>
  </si>
  <si>
    <t>Proceedings of the 10th International Workshop on Programming Models and Applications for Multicores and Manycores, PMAM 2019</t>
  </si>
  <si>
    <t>Expert Opinion on Drug Discovery</t>
  </si>
  <si>
    <t>1746045X</t>
  </si>
  <si>
    <t>17460441</t>
  </si>
  <si>
    <t>Proceedings of the 11th IADIS International Conference Information Systems 2018, IS 2018</t>
  </si>
  <si>
    <t>Proceedings of the 15th IEEE/ACM Symposium on Embedded Systems for Real-Time Multimedia, ESTIMedia 2017</t>
  </si>
  <si>
    <t>Proceedings of the 2018 International Conference ''Quality Management, Transport and Information Security, Information Technologies'', IT and QM and IS 2018</t>
  </si>
  <si>
    <t>Proceedings of the 8th ACM SIGSPATIAL International Workshop on GeoStreaming, IWGS 2017</t>
  </si>
  <si>
    <t>Proceedings of the International Conference on Hardware/Software Codesign and System Synthesis Companion, CODES/ISSS 2019</t>
  </si>
  <si>
    <t>Proceedings of the International Conference on Intelligent Sustainable Systems, ICISS 2019</t>
  </si>
  <si>
    <t>Proceedings - Pervasive Displays 2019 - 8th ACM International Symposium on Pervasive Displays, PerDis 2019</t>
  </si>
  <si>
    <t>Prooftexts - Journal of Jewish Literature History</t>
  </si>
  <si>
    <t>02729601</t>
  </si>
  <si>
    <t>10863311</t>
  </si>
  <si>
    <t>Quinnipiac Law Review</t>
  </si>
  <si>
    <t>Recent Advances in Slavonic Natural Language Processing</t>
  </si>
  <si>
    <t>Journal of Environmental Sciences</t>
  </si>
  <si>
    <t>10010742</t>
  </si>
  <si>
    <t>18787320</t>
  </si>
  <si>
    <t>Religion Compass</t>
  </si>
  <si>
    <t>Research in Social Movements, Conflicts and Change</t>
  </si>
  <si>
    <t>Retina Today</t>
  </si>
  <si>
    <t>Review of Croatian History</t>
  </si>
  <si>
    <t>18454380</t>
  </si>
  <si>
    <t>18489095</t>
  </si>
  <si>
    <t>Revista de Bioetica y Derecho</t>
  </si>
  <si>
    <t>Revista de Humanidades</t>
  </si>
  <si>
    <t>Revista Espanola de Nutricion Comunitaria</t>
  </si>
  <si>
    <t>Revista Republicana</t>
  </si>
  <si>
    <t>19094450</t>
  </si>
  <si>
    <t>22565027</t>
  </si>
  <si>
    <t>Revue d'Histoire des Textes</t>
  </si>
  <si>
    <t>Revue Francaise d'Etudes Americaines</t>
  </si>
  <si>
    <t>Journal of Materials Chemistry B</t>
  </si>
  <si>
    <t>2050750X</t>
  </si>
  <si>
    <t>20507518</t>
  </si>
  <si>
    <t>Shakespeare</t>
  </si>
  <si>
    <t>17450918</t>
  </si>
  <si>
    <t>17450926</t>
  </si>
  <si>
    <t>SHMII 2017 - 8th International Conference on Structural Health Monitoring of Intelligent Infrastructure, Proceedings</t>
  </si>
  <si>
    <t>SIGGRAPH Asia 2019 Technical Briefs, SA 2019</t>
  </si>
  <si>
    <t>Smart SysTech 2019 - European Conference on Smart Objects, Systems and Technologies</t>
  </si>
  <si>
    <t>SME Annual Conference and Expo 2017: Creating Value in a Cyclical Environment</t>
  </si>
  <si>
    <t>Society of Exploration Geophysicists - SEG International Exposition and 76tth Annual Meeting 2006, SEG 2006</t>
  </si>
  <si>
    <t>Sociologia y Tecnociencia</t>
  </si>
  <si>
    <t>Steel Times International</t>
  </si>
  <si>
    <t>Studies in Qualitative Methodology</t>
  </si>
  <si>
    <t>TAAI 2016 - 2016 Conference on Technologies and Applications of Artificial Intelligence, Proceedings</t>
  </si>
  <si>
    <t>Respiratory Medicine</t>
  </si>
  <si>
    <t>09546111</t>
  </si>
  <si>
    <t>15323064</t>
  </si>
  <si>
    <t>Vernacular and Earthen Architecture: Conservation and Sustainability - Proceedings of SOStierra2017 2017</t>
  </si>
  <si>
    <t>Vestnik Sankt-Peterburgskogo Universiteta, Iskusstvovedenie</t>
  </si>
  <si>
    <t>25422243</t>
  </si>
  <si>
    <t>22213007</t>
  </si>
  <si>
    <t>Vide. Tehnologija. Resursi - Environment, Technology, Resources</t>
  </si>
  <si>
    <t>VMIL 2017 - Proceedings of the 9th ACM SIGPLAN International Workshop on Virtual Machines and Intermediate Languages, co-located with SPLASH 2017</t>
  </si>
  <si>
    <t>WebMedia 2017 - Proceedings of the 23rd Brazillian Symposium on Multimedia and the Web</t>
  </si>
  <si>
    <t>World Environmental and Water Resources Congress 2018: International Perspectives, History and Heritage, Emerging Technologies, and Student Papers - Selected Papers from the World Environmental and W</t>
  </si>
  <si>
    <t>Zeitschrift fur Ethnologie</t>
  </si>
  <si>
    <t>Zeitschrift fur Romanische Philologie</t>
  </si>
  <si>
    <t>10th International Topical Meeting on Nuclear Plant Instrumentation, Control, and Human-Machine Interface Technologies, NPIC and HMIT 2017</t>
  </si>
  <si>
    <t>13th International Electrical Insulation Conference, INSUCON 2017</t>
  </si>
  <si>
    <t>Vaccine: X</t>
  </si>
  <si>
    <t>14th FPGAworld Conference, FPGAworld 2017 - Academic Proceedings 2017</t>
  </si>
  <si>
    <t>1st EAGE/IFPEN Conference on Sulfur Risk Management in Exploration and Production, SRM 2018</t>
  </si>
  <si>
    <t>1st International Conference on Electrical, Communication and Computer Engineering, ICECCE 2019</t>
  </si>
  <si>
    <t>2016 International Conference on Computer, Electrical and Communication Engineering, ICCECE 2016</t>
  </si>
  <si>
    <t>2016 Young Researchers in Vacuum Micro/Nano Electronics, VMNE-YR 2016 - Proceedings</t>
  </si>
  <si>
    <t>2018 11th International Workshop on Human Friendly Robotics, HFR 2018</t>
  </si>
  <si>
    <t>2018 22nd International Conference Electronics, ELECTRONICS 2018</t>
  </si>
  <si>
    <t>2018 2nd International Conference on Smart Sensors and Application, ICSSA 2018</t>
  </si>
  <si>
    <t>2018 9th International Seminar of Biomedical Engineering, SIB 2018 - Conference Proceedings</t>
  </si>
  <si>
    <t>2018 Global Medical Engineering Physics Exchanges/Pan American Health Care Exchanges, GMEPE/PAHCE 2018</t>
  </si>
  <si>
    <t>Clinical Psychology and Psychotherapy</t>
  </si>
  <si>
    <t>10633995</t>
  </si>
  <si>
    <t>10990879</t>
  </si>
  <si>
    <t>2018 IEEE 8th International Conference on Underwater System Technology: Theory and Application, USYS 2018</t>
  </si>
  <si>
    <t>2018 IEEE International Conference on Robotics and Biomimetics, ROBIO 2018</t>
  </si>
  <si>
    <t>2018 International Conference on Information Technologies, InfoTech 2018 - Proceedings</t>
  </si>
  <si>
    <t>2019 16th Canadian Workshop on Information Theory, CWIT 2019</t>
  </si>
  <si>
    <t>2019 16th International Conference on Quality in Research, QIR 2019 - International Symposium on Electrical and Computer Engineering</t>
  </si>
  <si>
    <t>2019 1st International Conference on Cybernetics and Intelligent System, ICORIS 2019</t>
  </si>
  <si>
    <t>2019 28th International Scientific Conference Electronics, ET 2019 - Proceedings</t>
  </si>
  <si>
    <t>2019 2nd International Conference on Engineering Technology and its Applications, IICETA 2019</t>
  </si>
  <si>
    <t>2019 9th International Conference on Image Processing Theory, Tools and Applications, IPTA 2019</t>
  </si>
  <si>
    <t>2019 IEEE East-West Design and Test Symposium, EWDTS 2019</t>
  </si>
  <si>
    <t>Strategic Entrepreneurship Journal</t>
  </si>
  <si>
    <t>19324391</t>
  </si>
  <si>
    <t>1932443X</t>
  </si>
  <si>
    <t>Computers and Industrial Engineering</t>
  </si>
  <si>
    <t>2019 IEEE Eurasia Conference on IOT, Communication and Engineering, ECICE 2019</t>
  </si>
  <si>
    <t>2019 IEEE International Conference on Modeling of Systems Circuits and Devices, MOS-AK India 2019</t>
  </si>
  <si>
    <t>2019 IEEE PES Transactive Energy Systems Conference, TESC 2019</t>
  </si>
  <si>
    <t>2019 Open Innovations Conference, OI 2019</t>
  </si>
  <si>
    <t>2019 Russian Open Conference on Radio Wave Propagation, RWP 2019 - Proceedings</t>
  </si>
  <si>
    <t>2019 Symposium on Sensor Data Fusion: Trends, Solutions, Applications, SDF 2019</t>
  </si>
  <si>
    <t>20th Commemorative Annual General Assembly, AGA 2019 - Proceedings of the International Association of Maritime Universities Conference, IAMUC 2019</t>
  </si>
  <si>
    <t>28th International Conference on Wood Science and Technology, ICWST 2017: Implementation of Wood Science in Woodworking Sector</t>
  </si>
  <si>
    <t>2nd International Conference on Information and Telecommunication Technologies and Radio Electronics, UkrMiCo 2017 - Proceedings</t>
  </si>
  <si>
    <t>31st Bled eConference: Digital Transformation: Meeting the Challenges, BLED 2018</t>
  </si>
  <si>
    <t>Ecological Indicators</t>
  </si>
  <si>
    <t>3rd International Conference on Electrical Information and Communication Technology, EICT 2017</t>
  </si>
  <si>
    <t>4th Scientific International Conference Najaf, SICN 2019</t>
  </si>
  <si>
    <t>6th International Workshop on New Worlds in Astroparticle Physics, NWAP 2007</t>
  </si>
  <si>
    <t>7th European and African Conference on Wind Engineering, EACWE 2017</t>
  </si>
  <si>
    <t>7th International Conference on Upstream Engineering and Flow Assurance 2019 - Topical Conference at the 2019 AIChE Spring Meeting and 15th Global Congress on Process Safety</t>
  </si>
  <si>
    <t>ACG Case Reports Journal</t>
  </si>
  <si>
    <t>Acta Classica</t>
  </si>
  <si>
    <t>Advances in Industrial Control</t>
  </si>
  <si>
    <t>21931577</t>
  </si>
  <si>
    <t>14309491</t>
  </si>
  <si>
    <t>Aesthetic Medicine</t>
  </si>
  <si>
    <t>Air Traffic Control Association - 62nd Air Traffic Control Association Annual Conference and Exposition 2017, Including Papers from 61st Air Traffic Control Association Annual Conference and Expositi</t>
  </si>
  <si>
    <t>Genes, Brain and Behavior</t>
  </si>
  <si>
    <t>1601183X</t>
  </si>
  <si>
    <t>16011848</t>
  </si>
  <si>
    <t>AI-SEPS 2018 - Proceedings of the 5th ACM SIGPLAN International Workshop on Artificial Intelligence and Empirical Methods for Software Engineering and Parallel Computing Systems, Co-located with SPLA</t>
  </si>
  <si>
    <t>Akademik Acil Tip Olgu Sunumlari Dergisi</t>
  </si>
  <si>
    <t>1309534X</t>
  </si>
  <si>
    <t>21462925</t>
  </si>
  <si>
    <t>American Fuel and Petrochemical Manufacturers, AFPM - International Petrochemical Conference 2019</t>
  </si>
  <si>
    <t>American University law review, The</t>
  </si>
  <si>
    <t>Amme Idaresi Dergisi</t>
  </si>
  <si>
    <t>Annals of Biology</t>
  </si>
  <si>
    <t>Annual Review of the Sociology of Religion</t>
  </si>
  <si>
    <t>ANQ - Quarterly Journal of Short Articles Notes and Reviews</t>
  </si>
  <si>
    <t>Antibiotiki i Khimioterapiya</t>
  </si>
  <si>
    <t>Antibodies</t>
  </si>
  <si>
    <t>International Journal of Surgery</t>
  </si>
  <si>
    <t>17439191</t>
  </si>
  <si>
    <t>17439159</t>
  </si>
  <si>
    <t>APACE 2019 - 2019 IEEE Asia-Pacific Conference on Applied Electromagnetics, Proceedings</t>
  </si>
  <si>
    <t>Appita Journal</t>
  </si>
  <si>
    <t>Architectural Theory Review</t>
  </si>
  <si>
    <t>17550475</t>
  </si>
  <si>
    <t>13264826</t>
  </si>
  <si>
    <t>Archiv fur Musikwissenschaft</t>
  </si>
  <si>
    <t>Arterial Hypertension</t>
  </si>
  <si>
    <t>24496170</t>
  </si>
  <si>
    <t>24496162</t>
  </si>
  <si>
    <t>Association of Researchers in Construction Management, ARCOM 2019 - Proceedings of the 35th Annual Conference</t>
  </si>
  <si>
    <t>Aut Aut</t>
  </si>
  <si>
    <t>Bakhtiniana</t>
  </si>
  <si>
    <t>Battery Congress 2017 - Papers, Proceedings</t>
  </si>
  <si>
    <t>BioCycle</t>
  </si>
  <si>
    <t>Journal of Immunology Research</t>
  </si>
  <si>
    <t>23147156</t>
  </si>
  <si>
    <t>23148861</t>
  </si>
  <si>
    <t>BMSD 2017 - Proceedings of the 7th International Symposium on Business Modeling and Software Design</t>
  </si>
  <si>
    <t>Brill's Studies in Language, Cognition and Culture</t>
  </si>
  <si>
    <t>18795412</t>
  </si>
  <si>
    <t>18795420</t>
  </si>
  <si>
    <t>Brill's Studies in South and Southwest Asian Languages</t>
  </si>
  <si>
    <t>Brill Studies in Greek and Roman Epigraphy</t>
  </si>
  <si>
    <t>Brill Studies in Middle Eastern Literatures</t>
  </si>
  <si>
    <t>BTRA Scan</t>
  </si>
  <si>
    <t>Children's Literature, Culture, and Cognition</t>
  </si>
  <si>
    <t>China's Refractories</t>
  </si>
  <si>
    <t>Chinese Journal of Infection and Chemotherapy</t>
  </si>
  <si>
    <t>Chinese Language and Discourse</t>
  </si>
  <si>
    <t>18777031</t>
  </si>
  <si>
    <t>18778798</t>
  </si>
  <si>
    <t>Journal of Sound and Vibration</t>
  </si>
  <si>
    <t>10958568</t>
  </si>
  <si>
    <t>0022460X</t>
  </si>
  <si>
    <t>Chinese Overseas</t>
  </si>
  <si>
    <t>Clinical Lipidology and Metabolic Disorders</t>
  </si>
  <si>
    <t>Clinical privilege white paper</t>
  </si>
  <si>
    <t>Clinical Skin Cancer</t>
  </si>
  <si>
    <t>CODASPY 2017 - Proceedings of the 7th ACM Conference on Data and Application Security and Privacy</t>
  </si>
  <si>
    <t>Commentaria</t>
  </si>
  <si>
    <t>Computational Molecular Science and Engineering Forum 2018 - Core Programming Area at the 2018 AIChE Annual Meeting</t>
  </si>
  <si>
    <t>Comunicacoes Geologicas</t>
  </si>
  <si>
    <t>0873948X</t>
  </si>
  <si>
    <t>1647581X</t>
  </si>
  <si>
    <t>CoNEXT 2019 Companion - Proceedings of the 15th International Conference on Emerging Networking EXperiments and Technologies, Part of CoNEXT 2019</t>
  </si>
  <si>
    <t>Configurations</t>
  </si>
  <si>
    <t>10806520</t>
  </si>
  <si>
    <t>10631801</t>
  </si>
  <si>
    <t>Advances in Water Resources</t>
  </si>
  <si>
    <t>Contemporary Arab Affairs</t>
  </si>
  <si>
    <t>17550912</t>
  </si>
  <si>
    <t>17550920</t>
  </si>
  <si>
    <t>Corrosion and Materials</t>
  </si>
  <si>
    <t>Cuadernos de Musica, Artes Visuales y Artes Escenicas</t>
  </si>
  <si>
    <t>17946670</t>
  </si>
  <si>
    <t>22159959</t>
  </si>
  <si>
    <t>CyberW 2017 - Proceedings of the 2017 Workshop on Women in Cyber Security, co-located with CCS 2017</t>
  </si>
  <si>
    <t>DFRWS 2018 EU - Proceedings of the 5th Annual DFRWS Europe</t>
  </si>
  <si>
    <t>Dialectologia</t>
  </si>
  <si>
    <t>Dialogos</t>
  </si>
  <si>
    <t>14159945</t>
  </si>
  <si>
    <t>21772940</t>
  </si>
  <si>
    <t>Dilbilim Arastirmalari Dergisi</t>
  </si>
  <si>
    <t>13008552</t>
  </si>
  <si>
    <t>25870939</t>
  </si>
  <si>
    <t>03855023</t>
  </si>
  <si>
    <t>09115900</t>
  </si>
  <si>
    <t>Early Americas: History and Culture</t>
  </si>
  <si>
    <t>Health Expectations</t>
  </si>
  <si>
    <t>13696513</t>
  </si>
  <si>
    <t>13697625</t>
  </si>
  <si>
    <t>Education and Society in the Middle Ages and Renaissance</t>
  </si>
  <si>
    <t>Eksperimental'naya i Klinicheskaya Farmakologiya</t>
  </si>
  <si>
    <t>Emerging Technologies in Clean Energy 2017 - Topical Conference at the 2017 AIChE Spring Meeting and 13th Global Congress on Process Safety</t>
  </si>
  <si>
    <t>Enfermedades Infecciosas y Microbiologia</t>
  </si>
  <si>
    <t>Epilepsy and Paroxysmal Conditions</t>
  </si>
  <si>
    <t>20778333</t>
  </si>
  <si>
    <t>23114088</t>
  </si>
  <si>
    <t>Estudos Internacionais</t>
  </si>
  <si>
    <t>Ethnologia</t>
  </si>
  <si>
    <t>Feminist Theology</t>
  </si>
  <si>
    <t>17455189</t>
  </si>
  <si>
    <t>09667350</t>
  </si>
  <si>
    <t>Film-Philosophy</t>
  </si>
  <si>
    <t>Filologia Mediolatina</t>
  </si>
  <si>
    <t>IEEE Transactions on Automation Science and Engineering</t>
  </si>
  <si>
    <t>Fleischwirtschaft</t>
  </si>
  <si>
    <t>Foundry Trade Journal International</t>
  </si>
  <si>
    <t>Galvanotechnik</t>
  </si>
  <si>
    <t>Geologie und Palaeontologie in Westfalen</t>
  </si>
  <si>
    <t>George Eliot-George Henry Lewes Studies</t>
  </si>
  <si>
    <t>23721901</t>
  </si>
  <si>
    <t>2372191X</t>
  </si>
  <si>
    <t>Good Society</t>
  </si>
  <si>
    <t>10890017</t>
  </si>
  <si>
    <t>15389731</t>
  </si>
  <si>
    <t>Handbook of Oriental Studies. Section 1, The Near and Middle East</t>
  </si>
  <si>
    <t>Heritage and Identity</t>
  </si>
  <si>
    <t>22117377</t>
  </si>
  <si>
    <t>22117369</t>
  </si>
  <si>
    <t>Hiroshima Journal of Medical Sciences</t>
  </si>
  <si>
    <t>Historia Social</t>
  </si>
  <si>
    <t>Random Structures and Algorithms</t>
  </si>
  <si>
    <t>10429832</t>
  </si>
  <si>
    <t>10982418</t>
  </si>
  <si>
    <t>Historical Geography</t>
  </si>
  <si>
    <t>Hong Kong Law Journal</t>
  </si>
  <si>
    <t>Hortus Artium Mediaevalium</t>
  </si>
  <si>
    <t>IC3K 2017 - Proceedings of the 9th International Joint Conference on Knowledge Discovery, Knowledge Engineering and Knowledge Management</t>
  </si>
  <si>
    <t>ICSGRC 2019 - 2019 IEEE 10th Control and System Graduate Research Colloquium, Proceeding</t>
  </si>
  <si>
    <t>IDIMT 2017: Digitalization in Management, Society and Economy - 25th Interdisciplinary Information Management Talks</t>
  </si>
  <si>
    <t>IHM 2019 - Actes de la 31e Conference Francophone sur l'Interaction Homme-Machine</t>
  </si>
  <si>
    <t>Indian Journal of Radio and Space Physics</t>
  </si>
  <si>
    <t>Indonesian Aquaculture Journal</t>
  </si>
  <si>
    <t>02150883</t>
  </si>
  <si>
    <t>25026577</t>
  </si>
  <si>
    <t>International Criminal Law Series</t>
  </si>
  <si>
    <t>Journal for ImmunoTherapy of Cancer</t>
  </si>
  <si>
    <t>Journal of Personality Assessment</t>
  </si>
  <si>
    <t>15327752</t>
  </si>
  <si>
    <t>00223891</t>
  </si>
  <si>
    <t>International Forum on Aeroelasticity and Structural Dynamics 2019, IFASD 2019</t>
  </si>
  <si>
    <t>International Journal of Clinical Dentistry</t>
  </si>
  <si>
    <t>International Journal of Current Research and Review</t>
  </si>
  <si>
    <t>09755241</t>
  </si>
  <si>
    <t>22312196</t>
  </si>
  <si>
    <t>International Journal of Nano and Biomaterials</t>
  </si>
  <si>
    <t>17528941</t>
  </si>
  <si>
    <t>17528933</t>
  </si>
  <si>
    <t>International Low Impact Development Conference 2018: Getting in Tune with Green Infrastructure - Proceedings of the International Low Impact Development Conference 2018</t>
  </si>
  <si>
    <t>International Straits of the World</t>
  </si>
  <si>
    <t>International Studies in the History of Rhetoric</t>
  </si>
  <si>
    <t>International Water and Irrigation</t>
  </si>
  <si>
    <t>ISPCE-CN 2018 - IEEE International Symposium on Product Compliance Engineering - Asia</t>
  </si>
  <si>
    <t>Issue brief (Commonwealth Fund)</t>
  </si>
  <si>
    <t>Public Administration</t>
  </si>
  <si>
    <t>14679299</t>
  </si>
  <si>
    <t>00333298</t>
  </si>
  <si>
    <t>Janus.net</t>
  </si>
  <si>
    <t>Japanese Journal of Chemotherapy</t>
  </si>
  <si>
    <t>Jewish and Christian Perspectives Series</t>
  </si>
  <si>
    <t>Journal of Acute Care Physical Therapy</t>
  </si>
  <si>
    <t>21590524</t>
  </si>
  <si>
    <t>21588686</t>
  </si>
  <si>
    <t>Journal of Ancient Civilizations</t>
  </si>
  <si>
    <t>Journal of Contemporary Chinese Art</t>
  </si>
  <si>
    <t>2051705X</t>
  </si>
  <si>
    <t>20517041</t>
  </si>
  <si>
    <t>Journal of Ecclesiastical History</t>
  </si>
  <si>
    <t>00220469</t>
  </si>
  <si>
    <t>14697637</t>
  </si>
  <si>
    <t>Journal of European Economic History</t>
  </si>
  <si>
    <t>Journal of Health Sciences</t>
  </si>
  <si>
    <t>19868049</t>
  </si>
  <si>
    <t>22327576</t>
  </si>
  <si>
    <t>Journal of Medical Licensure and Discipline</t>
  </si>
  <si>
    <t>Sustainable Materials and Technologies</t>
  </si>
  <si>
    <t>Journal of Modern Craft</t>
  </si>
  <si>
    <t>17496780</t>
  </si>
  <si>
    <t>17496772</t>
  </si>
  <si>
    <t>Journal of Somali Studies</t>
  </si>
  <si>
    <t>20565682</t>
  </si>
  <si>
    <t>20565674</t>
  </si>
  <si>
    <t>Journal of Thermodynamics</t>
  </si>
  <si>
    <t>16879252</t>
  </si>
  <si>
    <t>16879244</t>
  </si>
  <si>
    <t>Kardiovaskulare Medizin</t>
  </si>
  <si>
    <t>14235528</t>
  </si>
  <si>
    <t>1662629X</t>
  </si>
  <si>
    <t>Language and Psychoanalysis</t>
  </si>
  <si>
    <t>Leadership Development - Professional Skills to Catalyze Your Career - Topical Conference at the 2019 AIChE Spring Meeting and 15th Global Congress on Process Safety</t>
  </si>
  <si>
    <t>Legal Aspects of International Organization</t>
  </si>
  <si>
    <t>Liaison Functions 2018 - Core Programming Area at the 2018 AIChE Annual Meeting</t>
  </si>
  <si>
    <t>Linguistic Approaches to Literature</t>
  </si>
  <si>
    <t>Linguistic Biblical Studies</t>
  </si>
  <si>
    <t>Current Nutrition Reports</t>
  </si>
  <si>
    <t>LSVC 2017 - Proceedings of the Workshop on Large-Scale Video Classification Challenge, co-located with MM 2017</t>
  </si>
  <si>
    <t>Management Division 2019, Held at the 2019 AIChE Spring Meeting and 15th Global Congress on Process Safety</t>
  </si>
  <si>
    <t>Marmara Medical Journal</t>
  </si>
  <si>
    <t>13099469</t>
  </si>
  <si>
    <t>10191941</t>
  </si>
  <si>
    <t>Master Drawings</t>
  </si>
  <si>
    <t>Mediterranea: Ricerche Storiche</t>
  </si>
  <si>
    <t>1828230X</t>
  </si>
  <si>
    <t>18243010</t>
  </si>
  <si>
    <t>Medizinhistorisches Journal</t>
  </si>
  <si>
    <t>Mercian Geologist</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ilitary Engineer</t>
  </si>
  <si>
    <t>Government and Opposition</t>
  </si>
  <si>
    <t>0017257X</t>
  </si>
  <si>
    <t>14777053</t>
  </si>
  <si>
    <t>Modern Chinese Philosophy</t>
  </si>
  <si>
    <t>Monumenta Nipponica</t>
  </si>
  <si>
    <t>00270741</t>
  </si>
  <si>
    <t>18801390</t>
  </si>
  <si>
    <t>Nag Hammadi and Manichaean Studies</t>
  </si>
  <si>
    <t>NanoScience and Technology</t>
  </si>
  <si>
    <t>NEC Technical Journal</t>
  </si>
  <si>
    <t>New Testament Tools, Studies and Documents</t>
  </si>
  <si>
    <t>Notes and Queries</t>
  </si>
  <si>
    <t>00293970</t>
  </si>
  <si>
    <t>14716941</t>
  </si>
  <si>
    <t>Open Hypertension Journal</t>
  </si>
  <si>
    <t>International Journal of Advertising</t>
  </si>
  <si>
    <t>17593948</t>
  </si>
  <si>
    <t>02650487</t>
  </si>
  <si>
    <t>PACLIC 2017 - Proceedings of the 31st Pacific Asia Conference on Language, Information and Computation</t>
  </si>
  <si>
    <t>Patologicheskaya Fiziologiya i Eksperimentalnaya Terapiya</t>
  </si>
  <si>
    <t>PECON 2016 - 2016 IEEE 6th International Conference on Power and Energy, Conference Proceeding</t>
  </si>
  <si>
    <t>Pediatriya - Zhurnal im G.N. Speranskogo</t>
  </si>
  <si>
    <t>Philosophia Scientiae</t>
  </si>
  <si>
    <t>12812463</t>
  </si>
  <si>
    <t>17754283</t>
  </si>
  <si>
    <t>Postmodern Culture</t>
  </si>
  <si>
    <t>Proceedings - 2016 International Conference on Micro-Electronics and Telecommunication Engineering, ICMETE 2016</t>
  </si>
  <si>
    <t>Proceedings - 2017 IEEE/ACM 3rd International Workshop on Rapid Continuous Software Engineering, RCoSE 2017</t>
  </si>
  <si>
    <t>Proceedings - 2018 International Conference on Computational Science and Computational Intelligence, CSCI 2018</t>
  </si>
  <si>
    <t>Proceedings - 2018 International Conference on Smart Grid and Electrical Automation, ICSGEA 2018</t>
  </si>
  <si>
    <t>Physics in Medicine and Biology</t>
  </si>
  <si>
    <t>00319155</t>
  </si>
  <si>
    <t>13616560</t>
  </si>
  <si>
    <t>Proceedings - 2018 Symposium on High-Performance Computing Systems, WSCAD 2018</t>
  </si>
  <si>
    <t>Proceedings - 2019 1st International Conference on Control Systems, Mathematical Modelling, Automation and Energy Efficiency, SUMMA 2019</t>
  </si>
  <si>
    <t>Proceedings - 2019 34th IEEE/ACM International Conference on Automated Software Engineering Workshops, ASEW 2019</t>
  </si>
  <si>
    <t>Proceedings - 2019 IEEE/ACM 6th International Workshop on Requirements Engineering and Testing, RET 2019</t>
  </si>
  <si>
    <t>Proceedings - 2019 International Conference on Computing, Electronics and Communications Engineering, iCCECE 2019</t>
  </si>
  <si>
    <t>Proceedings - 2019 International Conference on Promising Electronic Technologies, ICPET 2019</t>
  </si>
  <si>
    <t>Proceedings - 2nd International Conference on Micro-Electronics and Telecommunication Engineering, ICMETE 2018</t>
  </si>
  <si>
    <t>Proceedings - 32nd Conference on Graphics, Patterns and Images, SIBGRAPI 2019</t>
  </si>
  <si>
    <t>Proceedings - 5th International Conference on Event-Based Control, Communication and Signal Processing, EBCCSP 2019</t>
  </si>
  <si>
    <t>Proceedings - ACDT 2017: 3rd Asian Conference on Defence Technology: Advance Research Collaboration on Defence Technology</t>
  </si>
  <si>
    <t>Advanced Nonlinear Studies</t>
  </si>
  <si>
    <t>21690375</t>
  </si>
  <si>
    <t>15361365</t>
  </si>
  <si>
    <t>Proceedings of 2019 25th Asia-Pacific Conference on Communications, APCC 2019</t>
  </si>
  <si>
    <t>Proceedings of 2019 8th International Conference on Modern Power Systems, MPS 2019</t>
  </si>
  <si>
    <t>Proceedings of 25th International Conference Mixed Design of Integrated Circuits and Systems, MIXDES 2018</t>
  </si>
  <si>
    <t>Proceedings of DataCloud 2016: 7th International Workshop on Data-Intensive Computing in the Clouds - Held in conjunction with SC 2016: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t>
  </si>
  <si>
    <t>Proceedings of PyHPC 2016: 6th Workshop on Python for High-Performance and Scientific Computing - Held in conjunction with SC16: The International Conference for High Performance Computing, Networking, Storage and Analysis</t>
  </si>
  <si>
    <t>Proceedings of the 1st ACM SIGSPATIAL International Workshop on Geospatial Data Access and Processing APIs, SpatialAPI 2019 - In conjunction with the 27th International Conference on Advances in Geog</t>
  </si>
  <si>
    <t>Proceedings of the 1st ACM SIGSPATIAL International Workshop on GeoSpatial Simulation, GeoSim 2018</t>
  </si>
  <si>
    <t>Proceedings of the 2016 42nd Latin American Computing Conference, CLEI 2016</t>
  </si>
  <si>
    <t>Proceedings of the 2018 IEEE 25th International Conference on Electronics, Electrical Engineering and Computing, INTERCON 2018</t>
  </si>
  <si>
    <t>Behavioral Research in Accounting</t>
  </si>
  <si>
    <t>15588009</t>
  </si>
  <si>
    <t>10504753</t>
  </si>
  <si>
    <t>Proceedings of the 2019 IEEE 26th International Conference on Electronics, Electrical Engineering and Computing, INTERCON 2019</t>
  </si>
  <si>
    <t>Proceedings of the 2019 International Conference on Control of Dynamical and Aerospace Systems, XPOTRON 2019</t>
  </si>
  <si>
    <t>Proceedings of the 2019 USENIX Conference on Operational Machine Learning, OpML 2019</t>
  </si>
  <si>
    <t>Proceedings of the 23rd EGS Users' Meeting in Japan</t>
  </si>
  <si>
    <t>Proceedings of the 2nd ACM SIGSPATIAL International Workshop on Advances in Resilient and Intelligent Cities, ARIC 2019</t>
  </si>
  <si>
    <t>Proceedings of the 31st Canadian Conference on Computational Geometry, CCCG 2019</t>
  </si>
  <si>
    <t>Proceedings of the 4th ACM SIGSPATIAL International Workshop on Safety and Resilience, EM-GIS 2018</t>
  </si>
  <si>
    <t>Proceedings of the 5th International Conference on Management Leadership and Governance, ICMLG 2017</t>
  </si>
  <si>
    <t>Proceedings of the 7th ACM SIGSPATIAL International Workshop on Analytics for Big Geospatial Data, BigSpatial 2018</t>
  </si>
  <si>
    <t>Proceedings of the IEEE International Conference on Transmission and Distribution Construction and Live Line Maintenance, ESMO</t>
  </si>
  <si>
    <t>European Financial Management</t>
  </si>
  <si>
    <t>13547798</t>
  </si>
  <si>
    <t>1468036X</t>
  </si>
  <si>
    <t>Proceedings of the International fib Symposium on Conceptual Design of Structures</t>
  </si>
  <si>
    <t>Przeglad Archeologiczny</t>
  </si>
  <si>
    <t>00797138</t>
  </si>
  <si>
    <t>26574004</t>
  </si>
  <si>
    <t>Psychoterapie</t>
  </si>
  <si>
    <t>Publications on Ocean Development</t>
  </si>
  <si>
    <t>Queen Mary Studies in International Law</t>
  </si>
  <si>
    <t>Recherche en soins infirmiers</t>
  </si>
  <si>
    <t>Reformation</t>
  </si>
  <si>
    <t>13574175</t>
  </si>
  <si>
    <t>17520738</t>
  </si>
  <si>
    <t>Renaissance Society of America</t>
  </si>
  <si>
    <t>22123105</t>
  </si>
  <si>
    <t>22123091</t>
  </si>
  <si>
    <t>Resource Recovery and Reuse</t>
  </si>
  <si>
    <t>24780510</t>
  </si>
  <si>
    <t>24780529</t>
  </si>
  <si>
    <t>15494713</t>
  </si>
  <si>
    <t>01616420</t>
  </si>
  <si>
    <t>International Journal of Food Microbiology</t>
  </si>
  <si>
    <t>18793460</t>
  </si>
  <si>
    <t>01681605</t>
  </si>
  <si>
    <t>Revista Chilena de Cirugia</t>
  </si>
  <si>
    <t>03793893</t>
  </si>
  <si>
    <t>07184026</t>
  </si>
  <si>
    <t>Revista de Antropologia Social</t>
  </si>
  <si>
    <t>19882831</t>
  </si>
  <si>
    <t>1131558X</t>
  </si>
  <si>
    <t>Revista de la Federacion Argentina de Cardiologia</t>
  </si>
  <si>
    <t>16665694</t>
  </si>
  <si>
    <t>0326646X</t>
  </si>
  <si>
    <t>Revue de Chirurgie Orthopedique et Traumatologique</t>
  </si>
  <si>
    <t>RINA, Royal Institution of Naval Architects - Design and Operation of Wind Farm Support Vessels 2019, Papers</t>
  </si>
  <si>
    <t>RomanoArabica</t>
  </si>
  <si>
    <t>ROSS 2019 - Proceedings of the 9th International Workshop on Runtime and Operating Systems for Supercomputers, co-located with HPDC 2019</t>
  </si>
  <si>
    <t>Rural Landscapes</t>
  </si>
  <si>
    <t>Sartre Studies International</t>
  </si>
  <si>
    <t>13571559</t>
  </si>
  <si>
    <t>15585476</t>
  </si>
  <si>
    <t>Scripta Botanica Belgica</t>
  </si>
  <si>
    <t>Journal of Hospitality and Tourism Management</t>
  </si>
  <si>
    <t>18395260</t>
  </si>
  <si>
    <t>14476770</t>
  </si>
  <si>
    <t>SDSS 2019 - International Colloquium on Stability and Ductility of Steel Structures</t>
  </si>
  <si>
    <t>SEG Technical Program Expanded Abstracts</t>
  </si>
  <si>
    <t>Seismic Performance of Soil-Foundation-Structure Systems - Selected papers from the International Workshop on Seismic Performance of Soil-foundation-structure systems, 2016</t>
  </si>
  <si>
    <t>SENSORNETS 2019 - Proceedings of the 8th International Conference on Sensor Networks</t>
  </si>
  <si>
    <t>Series on Number Theory and Its Applications</t>
  </si>
  <si>
    <t>SIGGRAPH Asia 2017 Workshops, SA 2017</t>
  </si>
  <si>
    <t>SIGGRAPH Asia 2019 Posters, SA 2019</t>
  </si>
  <si>
    <t>SIGMIS-CPR 2017 - Proceedings of the 2017 ACM SIGMIS Conference on Computers and People Research</t>
  </si>
  <si>
    <t>SIMULTECH 2018 - Proceedings of 8th International Conference on Simulation and Modeling Methodologies, Technologies and Applications</t>
  </si>
  <si>
    <t>Smart Systems Integration 2017 - International Conference and Exhibition on Integration Issues of Miniaturized Systems, SSI 2017</t>
  </si>
  <si>
    <t>Journal of Periodontal Research</t>
  </si>
  <si>
    <t>16000765</t>
  </si>
  <si>
    <t>00223484</t>
  </si>
  <si>
    <t>Society of Petroleum Engineers - SPE/AAPG Africa Energy and Technology Conference 2016</t>
  </si>
  <si>
    <t>SOLAR 2018 - 47th National Solar Conference of the American Solar Energy Society</t>
  </si>
  <si>
    <t>Spirale</t>
  </si>
  <si>
    <t>SPLASH Companion 2019 - Proceedings Companion of the 2019 ACM SIGPLAN International Conference on Systems, Programming, Languages, and Applications: Software for Humanity</t>
  </si>
  <si>
    <t>SPLASH-E 2018 - Proceedings of the 2018 ACM SIGPLAN Workshop on SPLASH-E, co-located with SPLASH 2018</t>
  </si>
  <si>
    <t>Springer Climate</t>
  </si>
  <si>
    <t>23520701</t>
  </si>
  <si>
    <t>23520698</t>
  </si>
  <si>
    <t>Steinbeck Review</t>
  </si>
  <si>
    <t>1546007X</t>
  </si>
  <si>
    <t>17546087</t>
  </si>
  <si>
    <t>Studies in ancient medicine</t>
  </si>
  <si>
    <t>Studies in Chinese Language and Discourse</t>
  </si>
  <si>
    <t>Studies in Chinese Linguistics</t>
  </si>
  <si>
    <t>Nanotheranostics</t>
  </si>
  <si>
    <t>Studies in Contemporary Phenomenology</t>
  </si>
  <si>
    <t>Studies in Fuzziness and Soft Computing</t>
  </si>
  <si>
    <t>Studies in Spanish and Latin American Cinemas</t>
  </si>
  <si>
    <t>20504845</t>
  </si>
  <si>
    <t>20504837</t>
  </si>
  <si>
    <t>Studies in the History and Society of the Maghrib</t>
  </si>
  <si>
    <t>Studies in the History of Political Thought</t>
  </si>
  <si>
    <t>Sudosteuropa</t>
  </si>
  <si>
    <t>SVMMA</t>
  </si>
  <si>
    <t>Tethys</t>
  </si>
  <si>
    <t>16971523</t>
  </si>
  <si>
    <t>11393394</t>
  </si>
  <si>
    <t>Textile World</t>
  </si>
  <si>
    <t>Texts and Studies in Eastern Christianity</t>
  </si>
  <si>
    <t>Pain Physician</t>
  </si>
  <si>
    <t>21501149</t>
  </si>
  <si>
    <t>15333159</t>
  </si>
  <si>
    <t>Texts and Studies on the Qur'an</t>
  </si>
  <si>
    <t>Theoria et Historia Scientiarum</t>
  </si>
  <si>
    <t>Tidsskriftet FoU i Praksis</t>
  </si>
  <si>
    <t>18906990</t>
  </si>
  <si>
    <t>15046893</t>
  </si>
  <si>
    <t>Transactions of the American Philosophical Society</t>
  </si>
  <si>
    <t>Transfuze a Hematologie Dnes</t>
  </si>
  <si>
    <t>Uluslararasi Iliskiler</t>
  </si>
  <si>
    <t>Understanding Complex Systems</t>
  </si>
  <si>
    <t>USDA Forest Service - Research Papers RMRS</t>
  </si>
  <si>
    <t>Viator - Medieval and Renaissance Studies</t>
  </si>
  <si>
    <t>WCNPS 2019 - Workshop on Communication Networks and Power Systems</t>
  </si>
  <si>
    <t>AIDS Education and Prevention</t>
  </si>
  <si>
    <t>19432755</t>
  </si>
  <si>
    <t>08999546</t>
  </si>
  <si>
    <t>Zeitschrift fur Evaluation</t>
  </si>
  <si>
    <t>Zhonghua er bi yan hou tou jing wai ke za zhi = Chinese journal of otorhinolaryngology head and neck surgery</t>
  </si>
  <si>
    <t>Zhonghua lao dong wei sheng zhi ye bing za zhi = Zhonghua laodong weisheng zhiyebing zazhi = Chinese journal of industrial hygiene and occupational diseases</t>
  </si>
  <si>
    <t>10th International Conference on Simulation and Modelling in the Food and Bio-Industry 2018, FOODSIM 2018</t>
  </si>
  <si>
    <t>11th South African Conference on Computational and Applied Mechanics, SACAM 2018</t>
  </si>
  <si>
    <t>2016 3rd IEEE/OES South American International Symposium on Oceanic Engineering, SAISOE 2016</t>
  </si>
  <si>
    <t>2016 IEEE Colombian Conference on Robotics and Automation, CCRA 2016 - Conference Proceedings</t>
  </si>
  <si>
    <t>2017 3rd International Conference on Event-Based Control, Communication and Signal Processing, EBCCSP 2017 - Proceedings</t>
  </si>
  <si>
    <t>2018 2nd National Interdisciplinary Scientific Conference: Power of Algorithms, TechSpo 2018</t>
  </si>
  <si>
    <t>2018 IEEE 9th Power, Instrumentation and Measurement Meeting, EPIM 2018</t>
  </si>
  <si>
    <t>CIRP Journal of Manufacturing Science and Technology</t>
  </si>
  <si>
    <t>17555817</t>
  </si>
  <si>
    <t>18780016</t>
  </si>
  <si>
    <t>2018 IEEE-IAS/PCA Cement Industry Conference, IAS/PCA 2018</t>
  </si>
  <si>
    <t>2018 IEEE International WIE Conference on Electrical and Computer Engineering, WIECON-ECE 2018</t>
  </si>
  <si>
    <t>2018 International Conference on Social Computing, Behavioral-Cultural Modeling, and Prediction and Behavior Representation in Modeling and Simulation, BRiMS 2018</t>
  </si>
  <si>
    <t>2019 2nd International Conference on Intelligent Communication and Computational Techniques, ICCT 2019</t>
  </si>
  <si>
    <t>2019 2nd International Symposium on Devices, Circuits and Systems, ISDCS 2019 - Proceedings</t>
  </si>
  <si>
    <t>2019 8th International Conference on Emerging Security Technologies, EST 2019</t>
  </si>
  <si>
    <t>2019 Cross Strait Quad-Regional Radio Science and Wireless Technology Conference, CSQRWC 2019 - Proceedings</t>
  </si>
  <si>
    <t>2019 IEEE 11th International Conference on Advanced Infocomm Technology, ICAIT 2019</t>
  </si>
  <si>
    <t>2019 IEEE International Conference on Signal Processing, Communications and Computing, ICSPCC 2019</t>
  </si>
  <si>
    <t>2019 IEEE International Symposium on Technologies for Homeland Security, HST 2019</t>
  </si>
  <si>
    <t>Earth Interactions</t>
  </si>
  <si>
    <t>2019 International Conference on Engineering and Telecommunication, EnT 2019</t>
  </si>
  <si>
    <t>2019 International Conference on Engineering, Science, and Industrial Applications, ICESI 2019</t>
  </si>
  <si>
    <t>2019 International Symposium on Antennas and Propagation, ISAP 2019 - Proceedings</t>
  </si>
  <si>
    <t>2019 Progress in Applied Electrical Engineering, PAEE 2019</t>
  </si>
  <si>
    <t>21st International Conference on Harbor, Maritime and Multimodal Logistics Modeling and Simulation, HMS 2019</t>
  </si>
  <si>
    <t>2nd EAGE Workshop Practical Reservoir Monitoring 2019</t>
  </si>
  <si>
    <t>34th Center for Chemical Process Safety International Conference 2019, CCPS 2019 - Topical Conference at the 2019 AIChE Spring Meeting and 15th Global Congress on Process Safety</t>
  </si>
  <si>
    <t>40th AMOP Technical Seminar on Environmental Contamination and Response</t>
  </si>
  <si>
    <t>48th AIAA Plasmadynamics and Lasers Conference, 2017</t>
  </si>
  <si>
    <t>56th Annual Conference of the British Institute of Non-Destructive Testing, NDT 2017</t>
  </si>
  <si>
    <t>IEEE Transactions on Affective Computing</t>
  </si>
  <si>
    <t>Acta Baltico-Slavica</t>
  </si>
  <si>
    <t>Acta Historiae Artis Slovenica</t>
  </si>
  <si>
    <t>Advances in Imaging and Electron Physics</t>
  </si>
  <si>
    <t>Agora - Estudos Classicos em Debate</t>
  </si>
  <si>
    <t>Aleph</t>
  </si>
  <si>
    <t>15651525</t>
  </si>
  <si>
    <t>15533956</t>
  </si>
  <si>
    <t>Alergia Astma Immunologia</t>
  </si>
  <si>
    <t>Al-Shajarah</t>
  </si>
  <si>
    <t>Analisis Filosofico</t>
  </si>
  <si>
    <t>03261301</t>
  </si>
  <si>
    <t>18519636</t>
  </si>
  <si>
    <t>Angiologia</t>
  </si>
  <si>
    <t>Annals of Long-Term Care</t>
  </si>
  <si>
    <t>Marine Structures</t>
  </si>
  <si>
    <t>Annals of the Fondazione Luigi Einaudi</t>
  </si>
  <si>
    <t>Archaeologia Bulgarica</t>
  </si>
  <si>
    <t>Archives</t>
  </si>
  <si>
    <t>Archivum Franciscanum Historicum</t>
  </si>
  <si>
    <t>Arqueologia Mexicana</t>
  </si>
  <si>
    <t>ASCILITE 2015 - Australasian Society for Computers in Learning and Tertiary Education, Conference Proceedings</t>
  </si>
  <si>
    <t>Asian Journal of Ophthalmology</t>
  </si>
  <si>
    <t>Australian and New Zealand Journal of Surgery</t>
  </si>
  <si>
    <t>Babesch</t>
  </si>
  <si>
    <t>17831369</t>
  </si>
  <si>
    <t>01659367</t>
  </si>
  <si>
    <t>Boletim do Arquivo da Universidade de Coimbra</t>
  </si>
  <si>
    <t>21827974</t>
  </si>
  <si>
    <t>08725632</t>
  </si>
  <si>
    <t>Proceedings of the National Academy of Sciences of the United States of America</t>
  </si>
  <si>
    <t>10916490</t>
  </si>
  <si>
    <t>00278424</t>
  </si>
  <si>
    <t>Mathematics and Mechanics of Complex Systems</t>
  </si>
  <si>
    <t>23253444</t>
  </si>
  <si>
    <t>23267186</t>
  </si>
  <si>
    <t>Byzantinische Zeitschrift</t>
  </si>
  <si>
    <t>00077704</t>
  </si>
  <si>
    <t>18689027</t>
  </si>
  <si>
    <t>Cahiers d'Economie Politique</t>
  </si>
  <si>
    <t>19696779</t>
  </si>
  <si>
    <t>01548344</t>
  </si>
  <si>
    <t>Cambridge Opera Journal</t>
  </si>
  <si>
    <t>Caribbean Geography</t>
  </si>
  <si>
    <t>Central European Journal of Paediatrics</t>
  </si>
  <si>
    <t>24903671</t>
  </si>
  <si>
    <t>24903639</t>
  </si>
  <si>
    <t>CERN IdeaSquare Journal of Experimental Innovation</t>
  </si>
  <si>
    <t>Chemist</t>
  </si>
  <si>
    <t>Chinese Journal of New Drugs</t>
  </si>
  <si>
    <t>Competition Law Journal</t>
  </si>
  <si>
    <t>25165771</t>
  </si>
  <si>
    <t>14769085</t>
  </si>
  <si>
    <t>Contagion: Journal of Violence, Mimesis, and Culture</t>
  </si>
  <si>
    <t>10757201</t>
  </si>
  <si>
    <t>19301200</t>
  </si>
  <si>
    <t>Annals of Gastroenterological Surgery</t>
  </si>
  <si>
    <t>Contemporary Women's Writing</t>
  </si>
  <si>
    <t>17541476</t>
  </si>
  <si>
    <t>17541484</t>
  </si>
  <si>
    <t>Critical Historical Studies</t>
  </si>
  <si>
    <t>23264462</t>
  </si>
  <si>
    <t>23264470</t>
  </si>
  <si>
    <t>Critical Quarterly</t>
  </si>
  <si>
    <t>00111562</t>
  </si>
  <si>
    <t>14678705</t>
  </si>
  <si>
    <t>CrossTalk</t>
  </si>
  <si>
    <t>21601593</t>
  </si>
  <si>
    <t>21601577</t>
  </si>
  <si>
    <t>Cuadernos de Estudios Gallegos</t>
  </si>
  <si>
    <t>0210847X</t>
  </si>
  <si>
    <t>19888333</t>
  </si>
  <si>
    <t>Cuadernos Europeos de Deusto</t>
  </si>
  <si>
    <t>11308354</t>
  </si>
  <si>
    <t>24453587</t>
  </si>
  <si>
    <t>Cuestiones Constitucionales</t>
  </si>
  <si>
    <t>Cultura Neolatina</t>
  </si>
  <si>
    <t>Current Gynecologic Oncology</t>
  </si>
  <si>
    <t>Departures in Critical Qualitative Research</t>
  </si>
  <si>
    <t>23339489</t>
  </si>
  <si>
    <t>23339497</t>
  </si>
  <si>
    <t>Progress in molecular and subcellular biology</t>
  </si>
  <si>
    <t>Discursos Fotograficos</t>
  </si>
  <si>
    <t>18085652</t>
  </si>
  <si>
    <t>19847939</t>
  </si>
  <si>
    <t>Dutch Crossing</t>
  </si>
  <si>
    <t>Earth Evolution Sciences</t>
  </si>
  <si>
    <t>01740199</t>
  </si>
  <si>
    <t>18818463</t>
  </si>
  <si>
    <t>Edgar Allan Poe Review</t>
  </si>
  <si>
    <t>21500428</t>
  </si>
  <si>
    <t>21662932</t>
  </si>
  <si>
    <t>Eighteenth-Century Music</t>
  </si>
  <si>
    <t>14785714</t>
  </si>
  <si>
    <t>14785706</t>
  </si>
  <si>
    <t>Epites-Epiteszettudomany</t>
  </si>
  <si>
    <t>00139661</t>
  </si>
  <si>
    <t>15882764</t>
  </si>
  <si>
    <t>Erasmus of Rotterdam Society Yearbook</t>
  </si>
  <si>
    <t>18749275</t>
  </si>
  <si>
    <t>02762854</t>
  </si>
  <si>
    <t>Essays in Criticism</t>
  </si>
  <si>
    <t>00140856</t>
  </si>
  <si>
    <t>14716852</t>
  </si>
  <si>
    <t>European Journal of American Culture</t>
  </si>
  <si>
    <t>European Journal of Theology</t>
  </si>
  <si>
    <t>Psicothema</t>
  </si>
  <si>
    <t>02149915</t>
  </si>
  <si>
    <t>1886144X</t>
  </si>
  <si>
    <t>Explicator</t>
  </si>
  <si>
    <t>1939926X</t>
  </si>
  <si>
    <t>00144940</t>
  </si>
  <si>
    <t>Filtration and Separation</t>
  </si>
  <si>
    <t>00151882</t>
  </si>
  <si>
    <t>00411882</t>
  </si>
  <si>
    <t>Forum Stadt</t>
  </si>
  <si>
    <t>Fourrages</t>
  </si>
  <si>
    <t>Fronteras de la Historia</t>
  </si>
  <si>
    <t>25394711</t>
  </si>
  <si>
    <t>20274688</t>
  </si>
  <si>
    <t>F. Scott Fitzgerald Review</t>
  </si>
  <si>
    <t>15433951</t>
  </si>
  <si>
    <t>17556333</t>
  </si>
  <si>
    <t>General Anthropology</t>
  </si>
  <si>
    <t>15371727</t>
  </si>
  <si>
    <t>19393466</t>
  </si>
  <si>
    <t>General Medicine</t>
  </si>
  <si>
    <t>GESTA-International Center of Medieval Art</t>
  </si>
  <si>
    <t>0016920X</t>
  </si>
  <si>
    <t>21693099</t>
  </si>
  <si>
    <t>Gymnasium</t>
  </si>
  <si>
    <t>Advances in Health Sciences Education</t>
  </si>
  <si>
    <t>15731677</t>
  </si>
  <si>
    <t>13824996</t>
  </si>
  <si>
    <t>Historia</t>
  </si>
  <si>
    <t>01019074</t>
  </si>
  <si>
    <t>19804369</t>
  </si>
  <si>
    <t>Historisk Tidsskrift</t>
  </si>
  <si>
    <t>0018263X</t>
  </si>
  <si>
    <t>15042944</t>
  </si>
  <si>
    <t>Homme et la Societe</t>
  </si>
  <si>
    <t>00184306</t>
  </si>
  <si>
    <t>21010226</t>
  </si>
  <si>
    <t>Idealistic Studies</t>
  </si>
  <si>
    <t>IEEE International Conference on Nano/Molecular Medicine and Engineering, NANOMED</t>
  </si>
  <si>
    <t>21596972</t>
  </si>
  <si>
    <t>21596964</t>
  </si>
  <si>
    <t>International Conference on Electronic Devices, Systems, and Applications</t>
  </si>
  <si>
    <t>21592047</t>
  </si>
  <si>
    <t>21592055</t>
  </si>
  <si>
    <t>International Conference on Energy and Power Engineering: Power for Progress, ICEPE 2019</t>
  </si>
  <si>
    <t>International Conference on Space Science and Communication, IconSpace</t>
  </si>
  <si>
    <t>21654301</t>
  </si>
  <si>
    <t>2165431X</t>
  </si>
  <si>
    <t>International Conference on Sustainable Infrastructure 2017: Methodology - Proceedings of the International Conference on Sustainable Infrastructure 2017</t>
  </si>
  <si>
    <t>International Journal of Chinese Linguistics</t>
  </si>
  <si>
    <t>22138706</t>
  </si>
  <si>
    <t>22138714</t>
  </si>
  <si>
    <t>Current Protocols in Neuroscience</t>
  </si>
  <si>
    <t>19348584</t>
  </si>
  <si>
    <t>19348576</t>
  </si>
  <si>
    <t>International Journal of Communication and Linguistic Studies</t>
  </si>
  <si>
    <t>23278617</t>
  </si>
  <si>
    <t>23277882</t>
  </si>
  <si>
    <t>International Journal of Cuban Studies</t>
  </si>
  <si>
    <t>17563461</t>
  </si>
  <si>
    <t>1756347X</t>
  </si>
  <si>
    <t>International Journal of Interdisciplinary Social and Community Studies</t>
  </si>
  <si>
    <t>23247584</t>
  </si>
  <si>
    <t>23247576</t>
  </si>
  <si>
    <t>International Lawyer</t>
  </si>
  <si>
    <t>21696578</t>
  </si>
  <si>
    <t>00207810</t>
  </si>
  <si>
    <t>Intus-Legere Historia</t>
  </si>
  <si>
    <t>07185456</t>
  </si>
  <si>
    <t>07198949</t>
  </si>
  <si>
    <t>Journal for Maritime Research</t>
  </si>
  <si>
    <t>14691957</t>
  </si>
  <si>
    <t>21533369</t>
  </si>
  <si>
    <t>Journal for the Study of Religion, Nature and Culture</t>
  </si>
  <si>
    <t>17494915</t>
  </si>
  <si>
    <t>17494907</t>
  </si>
  <si>
    <t>Journal fur Urologie und Urogynakologie</t>
  </si>
  <si>
    <t>10236090</t>
  </si>
  <si>
    <t>16809424</t>
  </si>
  <si>
    <t>Journal of Ayn Rand Studies, The</t>
  </si>
  <si>
    <t>Journal of Dharma</t>
  </si>
  <si>
    <t>Diabetes/Metabolism Research and Reviews</t>
  </si>
  <si>
    <t>15207552</t>
  </si>
  <si>
    <t>15207560</t>
  </si>
  <si>
    <t>Journal of Islamic Thought and Civilization</t>
  </si>
  <si>
    <t>20750943</t>
  </si>
  <si>
    <t>25200313</t>
  </si>
  <si>
    <t>Journal of Tourism and Development</t>
  </si>
  <si>
    <t>16459261</t>
  </si>
  <si>
    <t>21821453</t>
  </si>
  <si>
    <t>Kamchatka</t>
  </si>
  <si>
    <t>Kritike</t>
  </si>
  <si>
    <t>Law Library Journal</t>
  </si>
  <si>
    <t>Library</t>
  </si>
  <si>
    <t>17448581</t>
  </si>
  <si>
    <t>00242160</t>
  </si>
  <si>
    <t>Librosdelacorte.es</t>
  </si>
  <si>
    <t>Linguistica Pragensia</t>
  </si>
  <si>
    <t>Logos (Spain)</t>
  </si>
  <si>
    <t>19883242</t>
  </si>
  <si>
    <t>15756866</t>
  </si>
  <si>
    <t>MCCSIS 2018 - Multi Conference on Computer Science and Information Systems; Proceedings of the International Conferences on e-Health 2018, ICT, Society, and Human Beings 2018 and Web Based Communitie</t>
  </si>
  <si>
    <t>Experimental Thermal and Fluid Science</t>
  </si>
  <si>
    <t>Mechanical Technology and Structural Materials</t>
  </si>
  <si>
    <t>Memoria e Ricerca</t>
  </si>
  <si>
    <t>11270195</t>
  </si>
  <si>
    <t>1972523X</t>
  </si>
  <si>
    <t>Middleware 2017 - Proceedings of the 2017 Middleware Doctoral Symposium of the 18th International Middleware Conference</t>
  </si>
  <si>
    <t>Milli Egitim</t>
  </si>
  <si>
    <t>MLN - Modern Language Notes</t>
  </si>
  <si>
    <t>10806598</t>
  </si>
  <si>
    <t>00267910</t>
  </si>
  <si>
    <t>Motricite Cerebrale</t>
  </si>
  <si>
    <t>Observatory</t>
  </si>
  <si>
    <t>Paliva</t>
  </si>
  <si>
    <t>Panacea</t>
  </si>
  <si>
    <t>Journal of Management Accounting Research</t>
  </si>
  <si>
    <t>15588033</t>
  </si>
  <si>
    <t>10492127</t>
  </si>
  <si>
    <t>Perseitas</t>
  </si>
  <si>
    <t>Perspectiva Teologica</t>
  </si>
  <si>
    <t>21768757</t>
  </si>
  <si>
    <t>01024469</t>
  </si>
  <si>
    <t>Philosophie Antique</t>
  </si>
  <si>
    <t>Pipelines 2018: Utility Engineering, Surveying, and Multidisciplinary Topics - Proceedings of Sessions of the Pipelines 2018 Conference</t>
  </si>
  <si>
    <t>Plaridel</t>
  </si>
  <si>
    <t>Poetique</t>
  </si>
  <si>
    <t>Proceedings - 12th SEATUC Symposium, SEATUC 2018</t>
  </si>
  <si>
    <t>Proceedings - 2016 International Conference on Digital Home, ICDH 2016</t>
  </si>
  <si>
    <t>Proceedings - 2018 6th International Conference in Software Engineering Research and Innovation, CONISOFT 2018</t>
  </si>
  <si>
    <t>Proceedings - 2019 IEEE/ACM 6th International Workshop on Genetic Improvement, GI 2019</t>
  </si>
  <si>
    <t>Business History Review</t>
  </si>
  <si>
    <t>00076805</t>
  </si>
  <si>
    <t>2044768X</t>
  </si>
  <si>
    <t>Proceedings of 2018 IEEE 4th Information Technology and Mechatronics Engineering Conference, ITOEC 2018</t>
  </si>
  <si>
    <t>Proceedings of 2019 6th International Workshop on Low Temperature Bonding for 3D Integration, LTB-3D 2019</t>
  </si>
  <si>
    <t>Proceedings of 2019 IEEE 8th Data Driven Control and Learning Systems Conference, DDCLS 2019</t>
  </si>
  <si>
    <t>Proceedings of the 2016 International Conference on Asian Language Processing, IALP 2016</t>
  </si>
  <si>
    <t>Proceedings of the 21st Workshop on Formal Techniques for Java-Like Programs, FTfJP 2019 - Co-located with ECOOP 2019</t>
  </si>
  <si>
    <t>Proceedings of the IEEE International Conference on Advanced Materials for Science and Engineering: Innovation, Science and Engineering, IEEE-ICAMSE 2016</t>
  </si>
  <si>
    <t>Proceedings - SCF 2017: ACM Symposium on Computational Fabrication</t>
  </si>
  <si>
    <t>Quaker Studies</t>
  </si>
  <si>
    <t>23971770</t>
  </si>
  <si>
    <t>1363013X</t>
  </si>
  <si>
    <t>RAD Conference Proceedings</t>
  </si>
  <si>
    <t>Radovi Instituta za Povijest Umjetnosti</t>
  </si>
  <si>
    <t>Biological Reviews</t>
  </si>
  <si>
    <t>1469185X</t>
  </si>
  <si>
    <t>14647931</t>
  </si>
  <si>
    <t>Archives of Physical Medicine and Rehabilitation</t>
  </si>
  <si>
    <t>1532821X</t>
  </si>
  <si>
    <t>00039993</t>
  </si>
  <si>
    <t>Recherches en Didactiques des Sciences et des Technologies</t>
  </si>
  <si>
    <t>Religionsvidenskabeligt Tidsskrift</t>
  </si>
  <si>
    <t>01081993</t>
  </si>
  <si>
    <t>19048181</t>
  </si>
  <si>
    <t>Revista de Gestao Ambiental e Sustentabilidade</t>
  </si>
  <si>
    <t>Revista de Historia da Sociedade e da Cultura</t>
  </si>
  <si>
    <t>Revista Latinoamericana de Derecho Social</t>
  </si>
  <si>
    <t>24487899</t>
  </si>
  <si>
    <t>18704670</t>
  </si>
  <si>
    <t>Revista Odonto Ciencia</t>
  </si>
  <si>
    <t>19806523</t>
  </si>
  <si>
    <t>01029460</t>
  </si>
  <si>
    <t>Revue Archeologique de Picardie</t>
  </si>
  <si>
    <t>07525656</t>
  </si>
  <si>
    <t>21043914</t>
  </si>
  <si>
    <t>RINA, Royal Institution of Naval Architects - International Conference on Design and Construction of Super and Mega Yachts 2017</t>
  </si>
  <si>
    <t>Rinsan Shikenj Oha/Journal of the Hokkaido Forest Products Research Institute</t>
  </si>
  <si>
    <t>Rita Revista Indexada de Textos Academicos</t>
  </si>
  <si>
    <t>23409711</t>
  </si>
  <si>
    <t>23867027</t>
  </si>
  <si>
    <t>Brain Connectivity</t>
  </si>
  <si>
    <t>21580014</t>
  </si>
  <si>
    <t>21580022</t>
  </si>
  <si>
    <t>Ri-Vista</t>
  </si>
  <si>
    <t>Rivista di Filosofia</t>
  </si>
  <si>
    <t>00356239</t>
  </si>
  <si>
    <t>26121042</t>
  </si>
  <si>
    <t>Rivista Storica dell'Antichita</t>
  </si>
  <si>
    <t>Romance Philology</t>
  </si>
  <si>
    <t>Romanian Journal of Neurology/ Revista Romana de Neurologie</t>
  </si>
  <si>
    <t>20696094</t>
  </si>
  <si>
    <t>18438148</t>
  </si>
  <si>
    <t>Scrutiny2</t>
  </si>
  <si>
    <t>18125441</t>
  </si>
  <si>
    <t>17535409</t>
  </si>
  <si>
    <t>SIGGRAPH Asia 2017 Symposium on Education, SA 2017</t>
  </si>
  <si>
    <t>Sociological Bulletin, The</t>
  </si>
  <si>
    <t>Sprachwissenschaft</t>
  </si>
  <si>
    <t>SpringerBriefs in Applied Sciences and Technology</t>
  </si>
  <si>
    <t>21915318</t>
  </si>
  <si>
    <t>2191530X</t>
  </si>
  <si>
    <t>Comprehensive Psychiatry</t>
  </si>
  <si>
    <t>0010440X</t>
  </si>
  <si>
    <t>15328384</t>
  </si>
  <si>
    <t>Springer Geography</t>
  </si>
  <si>
    <t>21943168</t>
  </si>
  <si>
    <t>2194315X</t>
  </si>
  <si>
    <t>Stability and Ductility of Steel Structures - Proceedings of the International Colloquia on Stability and Ductility of Steel Structures, 2019</t>
  </si>
  <si>
    <t>Studia Islamica</t>
  </si>
  <si>
    <t>05855292</t>
  </si>
  <si>
    <t>19585705</t>
  </si>
  <si>
    <t>Studia Theologica - Nordic Journal of Theology</t>
  </si>
  <si>
    <t>15027791</t>
  </si>
  <si>
    <t>0039338X</t>
  </si>
  <si>
    <t>Studies in Church History</t>
  </si>
  <si>
    <t>04242084</t>
  </si>
  <si>
    <t>20590644</t>
  </si>
  <si>
    <t>Studies in Russian and Soviet Cinema</t>
  </si>
  <si>
    <t>17503132</t>
  </si>
  <si>
    <t>17503140</t>
  </si>
  <si>
    <t>Sungkyun Journal of East Asian Studies</t>
  </si>
  <si>
    <t>Sun Yat-sen Journal of Humanities</t>
  </si>
  <si>
    <t>Suvremena Psihologija</t>
  </si>
  <si>
    <t>Symposium - Quarterly Journal in Modern Literatures</t>
  </si>
  <si>
    <t>00397709</t>
  </si>
  <si>
    <t>19310676</t>
  </si>
  <si>
    <t>European Journal of Pain</t>
  </si>
  <si>
    <t>10903801</t>
  </si>
  <si>
    <t>15322149</t>
  </si>
  <si>
    <t>Tamkang Journal of International Affairs</t>
  </si>
  <si>
    <t>Temps des Medias</t>
  </si>
  <si>
    <t>Textile History</t>
  </si>
  <si>
    <t>17432952</t>
  </si>
  <si>
    <t>00404969</t>
  </si>
  <si>
    <t>The Dynamics of Vehicles on Roads and Tracks</t>
  </si>
  <si>
    <t>Transylvanian Review</t>
  </si>
  <si>
    <t>15849422</t>
  </si>
  <si>
    <t>12211249</t>
  </si>
  <si>
    <t>Turkish Historical Review</t>
  </si>
  <si>
    <t>18775462</t>
  </si>
  <si>
    <t>18775454</t>
  </si>
  <si>
    <t>Turkish Journal of Endocrinology and Metabolism</t>
  </si>
  <si>
    <t>13089846</t>
  </si>
  <si>
    <t>13012193</t>
  </si>
  <si>
    <t>Ugeskrift for Laeger</t>
  </si>
  <si>
    <t>16036824</t>
  </si>
  <si>
    <t>00415782</t>
  </si>
  <si>
    <t>Underground Infrastructure of Urban Areas 4 - Proceedings of the 13th International Conference on Underground Infrastructure of Urban Areas, UIUA 2017</t>
  </si>
  <si>
    <t>Verba</t>
  </si>
  <si>
    <t>0210377X</t>
  </si>
  <si>
    <t>21744017</t>
  </si>
  <si>
    <t>Planning Theory</t>
  </si>
  <si>
    <t>Voprosy kurortologii, fizioterapii, i lechebnoi fizicheskoi kultury</t>
  </si>
  <si>
    <t>Walt Whitman Quarterly Review</t>
  </si>
  <si>
    <t>07370679</t>
  </si>
  <si>
    <t>21533695</t>
  </si>
  <si>
    <t>Wiener Studien</t>
  </si>
  <si>
    <t>0084005X</t>
  </si>
  <si>
    <t>18133924</t>
  </si>
  <si>
    <t>World Petroleum Congress Proceedings</t>
  </si>
  <si>
    <t>Xiandai Huagong/Modern Chemical Industry</t>
  </si>
  <si>
    <t>Yerbilimleri/ Earth Sciences</t>
  </si>
  <si>
    <t>Zdravstveni Vestnik</t>
  </si>
  <si>
    <t>12th International Scientific and Technical Conference "Dynamics of Systems, Mechanisms and Machines", Dynamics 2018</t>
  </si>
  <si>
    <t>15th Conference and Exhibition Engineering and Mining Geophysics 2019, Gelendzhik 2019</t>
  </si>
  <si>
    <t>2015 IEEE 8th Workshop on Software Engineering and Architectures for Realtime Interactive Systems, SEARIS 2015</t>
  </si>
  <si>
    <t>Sleep Disorders</t>
  </si>
  <si>
    <t>20903545</t>
  </si>
  <si>
    <t>20903553</t>
  </si>
  <si>
    <t>2015 Workshop on Recent Advances in Photonics, WRAP 2015</t>
  </si>
  <si>
    <t>2016 Dynamics of Systems, Mechanisms and Machines, Dynamics 2016</t>
  </si>
  <si>
    <t>2016 Management and Innovation Technology International Conference, MITiCON 2016</t>
  </si>
  <si>
    <t>2017 E-Health and Bioengineering Conference, EHB 2017</t>
  </si>
  <si>
    <t>2018 3rd International Conference on Emerging Trends in Engineering, Sciences and Technology, ICEEST 2018</t>
  </si>
  <si>
    <t>2018 International Conference on Sustainable Energy, Electronics and coMputing System, SEEMS 2018</t>
  </si>
  <si>
    <t>2019 14th International Workshop on Semantic and Social Media Adaptation and Personalization, SMAP 2019</t>
  </si>
  <si>
    <t>2019 6th International Conference on Soft Computing and Machine Intelligence, ISCMI 2019</t>
  </si>
  <si>
    <t>2019 AISB Convention</t>
  </si>
  <si>
    <t>2019 IEEE Global Humanitarian Technology Conference, GHTC 2019</t>
  </si>
  <si>
    <t>Hepatology International</t>
  </si>
  <si>
    <t>19360533</t>
  </si>
  <si>
    <t>19360541</t>
  </si>
  <si>
    <t>2019 IEEE International Conference on Engineering Veracruz, ICEV 2019</t>
  </si>
  <si>
    <t>2019 International Conference on Innovative Sustainable Computational Technologies, CISCT 2019</t>
  </si>
  <si>
    <t>23rd European Meeting of Environmental and Engineering Geophysics</t>
  </si>
  <si>
    <t>2nd IEEE International Conference on Telecommunications and Photonics, ICTP 2017</t>
  </si>
  <si>
    <t>31st International Electric Vehicle Symposium and Exhibition, EVS 2018 and International Electric Vehicle Technology Conference 2018, EVTeC 2018</t>
  </si>
  <si>
    <t>33rd Technical Conference of the American Society for Composites 2018</t>
  </si>
  <si>
    <t>5th International Food Operations and Processing Simulation Workshop, FoodOPS 2019</t>
  </si>
  <si>
    <t>8th International Conference on Textile Composites and Inflatable Structures - STRUCTURAL MEMBRANES 2017</t>
  </si>
  <si>
    <t>Academia (Greece)</t>
  </si>
  <si>
    <t>Adolescent Medicine: State of the Art Reviews</t>
  </si>
  <si>
    <t>Landscape Ecology</t>
  </si>
  <si>
    <t>15729761</t>
  </si>
  <si>
    <t>09212973</t>
  </si>
  <si>
    <t>African Economic History</t>
  </si>
  <si>
    <t>Aktuelle Dermatologie</t>
  </si>
  <si>
    <t>Alif</t>
  </si>
  <si>
    <t>Anales de Literatura Chilena</t>
  </si>
  <si>
    <t>Annali di Storia dell'Esegesi</t>
  </si>
  <si>
    <t>Annals of Cancer Research and Therapy</t>
  </si>
  <si>
    <t>Antike und Abendland</t>
  </si>
  <si>
    <t>00035696</t>
  </si>
  <si>
    <t>16130421</t>
  </si>
  <si>
    <t>Antropologicheskij Forum</t>
  </si>
  <si>
    <t>18158889</t>
  </si>
  <si>
    <t>18158870</t>
  </si>
  <si>
    <t>Arhiv za Farmaciju</t>
  </si>
  <si>
    <t>Asian Review of World Histories</t>
  </si>
  <si>
    <t>22879811</t>
  </si>
  <si>
    <t>2287965X</t>
  </si>
  <si>
    <t>Studies in Second Language Learning and Teaching</t>
  </si>
  <si>
    <t>20835205</t>
  </si>
  <si>
    <t>20841965</t>
  </si>
  <si>
    <t>ASPRS Annual Conference and International Lidar Mapping Forum 2019</t>
  </si>
  <si>
    <t>Belleten</t>
  </si>
  <si>
    <t>BIOSIGNALS 2019 - 12th International Conference on Bio-Inspired Systems and Signal Processing, Proceedings; Part of 12th International Joint Conference on Biomedical Engineering Systems and Technolog</t>
  </si>
  <si>
    <t>Bohemistyka</t>
  </si>
  <si>
    <t>Brumal</t>
  </si>
  <si>
    <t>Bulletin Hispanique</t>
  </si>
  <si>
    <t>Cahiers de Psychologie Clinique</t>
  </si>
  <si>
    <t>1370074X</t>
  </si>
  <si>
    <t>17821401</t>
  </si>
  <si>
    <t>China Journal of Accounting Studies</t>
  </si>
  <si>
    <t>21697213</t>
  </si>
  <si>
    <t>21697221</t>
  </si>
  <si>
    <t>Chinese Journal of Contemporary Neurology and Neurosurgery</t>
  </si>
  <si>
    <t>Clinical and Experimental Surgery</t>
  </si>
  <si>
    <t>Clinical and Translational Science</t>
  </si>
  <si>
    <t>17528062</t>
  </si>
  <si>
    <t>17528054</t>
  </si>
  <si>
    <t>Cogito</t>
  </si>
  <si>
    <t>20686706</t>
  </si>
  <si>
    <t>22479384</t>
  </si>
  <si>
    <t>College Mathematics Journal</t>
  </si>
  <si>
    <t>07468342</t>
  </si>
  <si>
    <t>19311346</t>
  </si>
  <si>
    <t>Communication Booknotes Quarterly</t>
  </si>
  <si>
    <t>15326896</t>
  </si>
  <si>
    <t>10948007</t>
  </si>
  <si>
    <t>Computer Science Research Notes</t>
  </si>
  <si>
    <t>24644625</t>
  </si>
  <si>
    <t>24644617</t>
  </si>
  <si>
    <t>Concrete Construction - World of Concrete</t>
  </si>
  <si>
    <t>15337316</t>
  </si>
  <si>
    <t>00105333</t>
  </si>
  <si>
    <t>Confluenze</t>
  </si>
  <si>
    <t>Cuadernos de bioe&amp;#x0301;tica : revista oficial de la Asociacio&amp;#x0301;n Espan&amp;#x0303;ola de Bioe&amp;#x0301;tica y E&amp;#x0301;tica Me&amp;#x0301;dica</t>
  </si>
  <si>
    <t>Ela</t>
  </si>
  <si>
    <t>Environmental Engineering V - Proceedings of the 5th National Congress of Environmental Engineering</t>
  </si>
  <si>
    <t>Estudios Romanicos</t>
  </si>
  <si>
    <t>1989614X</t>
  </si>
  <si>
    <t>02104911</t>
  </si>
  <si>
    <t>Leadership Quarterly</t>
  </si>
  <si>
    <t>European Journal of Cardio-thoracic Surgery</t>
  </si>
  <si>
    <t>1873734X</t>
  </si>
  <si>
    <t>10107940</t>
  </si>
  <si>
    <t>European Drama and Performance Studies</t>
  </si>
  <si>
    <t>22669035</t>
  </si>
  <si>
    <t>20458541</t>
  </si>
  <si>
    <t>European Journal of Clinical Pharmacy</t>
  </si>
  <si>
    <t>Feminist Media Histories</t>
  </si>
  <si>
    <t>German Quarterly, The</t>
  </si>
  <si>
    <t>Hebrew Studies</t>
  </si>
  <si>
    <t>Histoire Urbaine</t>
  </si>
  <si>
    <t>History and Sociology of South Asia</t>
  </si>
  <si>
    <t>22308075</t>
  </si>
  <si>
    <t>22495312</t>
  </si>
  <si>
    <t>Hydraulic Engineering V - Proceedings of the 5th International Technical Conference on Hydraulic Engineering, CHE 2017</t>
  </si>
  <si>
    <t>ICCE 2017 - 25th International Conference on Computers in Education: Technology and Innovation: Computer-Based Educational Systems for the 21st Century, Work In Progress Posters Proceedings</t>
  </si>
  <si>
    <t>ICCISTA 2019 - IEEE International Conference on Computing and Information Science and Technology and their Applications 2019</t>
  </si>
  <si>
    <t>Potential Analysis</t>
  </si>
  <si>
    <t>09262601</t>
  </si>
  <si>
    <t>1572929X</t>
  </si>
  <si>
    <t>ICCREM 2017: Project Management and Construction Technology - Proceedings of the International Conference on Construction and Real Estate Management 2017</t>
  </si>
  <si>
    <t>IHC 2019 - Proceedings of the 18th Brazilian Symposium on Human Factors in Computing Systems</t>
  </si>
  <si>
    <t>IJCCI 2019 - Proceedings of the 11th International Joint Conference on Computational Intelligence</t>
  </si>
  <si>
    <t>Index on Censorship</t>
  </si>
  <si>
    <t>International Conference on Creative Business for Smart and Sustainable Growth, CreBUS 2019</t>
  </si>
  <si>
    <t>International Conference on Digital Printing Technologies</t>
  </si>
  <si>
    <t>21694451</t>
  </si>
  <si>
    <t>21694362</t>
  </si>
  <si>
    <t>International Perspectives on Inclusive Education</t>
  </si>
  <si>
    <t>Irish Economic and Social History</t>
  </si>
  <si>
    <t>Italian Journal of Anatomy and Embryology</t>
  </si>
  <si>
    <t>Jahrbucher fur Geschichte Osteuropas</t>
  </si>
  <si>
    <t>Qualitative Health Research</t>
  </si>
  <si>
    <t>15527557</t>
  </si>
  <si>
    <t>10497323</t>
  </si>
  <si>
    <t>Journal of Architectural Education</t>
  </si>
  <si>
    <t>10464883</t>
  </si>
  <si>
    <t>1531314X</t>
  </si>
  <si>
    <t>Journal of Food Science and Biotechnology</t>
  </si>
  <si>
    <t>Journal of Legal Education</t>
  </si>
  <si>
    <t>Journal of Neonatology</t>
  </si>
  <si>
    <t>Journal of the Japan Diabetes Society</t>
  </si>
  <si>
    <t>Journal of the National Institute of Information and Communications Technology</t>
  </si>
  <si>
    <t>KBNets 2017 - Proceedings of the 2017 Workshop on Kernel-Bypass Networks, Part of SIGCOMM 2017</t>
  </si>
  <si>
    <t>Kriterion (Austria)</t>
  </si>
  <si>
    <t>Latin American Theatre Review</t>
  </si>
  <si>
    <t>Manchester Journal of International Economic Law</t>
  </si>
  <si>
    <t>Accounting Horizons</t>
  </si>
  <si>
    <t>08887993</t>
  </si>
  <si>
    <t>15587975</t>
  </si>
  <si>
    <t>Matronas Profesion</t>
  </si>
  <si>
    <t>Medicine and Law</t>
  </si>
  <si>
    <t>Medijska Istrazivanja</t>
  </si>
  <si>
    <t>MEMOCODE 2019 - 17th ACM-IEEE International Conference on Formal Methods and Models for System Design</t>
  </si>
  <si>
    <t>Music and Letters</t>
  </si>
  <si>
    <t>14774631</t>
  </si>
  <si>
    <t>00274224</t>
  </si>
  <si>
    <t>Neuro-Ophthalmology Japan</t>
  </si>
  <si>
    <t>NHT 2019 - Proceedings of the 8th International Workshop on Narrative and Hypertext</t>
  </si>
  <si>
    <t>Nineteenth-Century Music Review</t>
  </si>
  <si>
    <t>14794098</t>
  </si>
  <si>
    <t>20448414</t>
  </si>
  <si>
    <t>Online Brazilian Journal of Nursing</t>
  </si>
  <si>
    <t>Amyotrophic Lateral Sclerosis and Frontotemporal Degeneration</t>
  </si>
  <si>
    <t>21679223</t>
  </si>
  <si>
    <t>21678421</t>
  </si>
  <si>
    <t>Open Insight</t>
  </si>
  <si>
    <t>23958936</t>
  </si>
  <si>
    <t>20072406</t>
  </si>
  <si>
    <t>Organizational Cultures</t>
  </si>
  <si>
    <t>23278013</t>
  </si>
  <si>
    <t>2327932X</t>
  </si>
  <si>
    <t>Outre-Mers</t>
  </si>
  <si>
    <t>Padiatrische Praxis</t>
  </si>
  <si>
    <t>Pennsylvania History</t>
  </si>
  <si>
    <t>00314528</t>
  </si>
  <si>
    <t>21532109</t>
  </si>
  <si>
    <t>Physician Assistant Clinics</t>
  </si>
  <si>
    <t>Postmedieval</t>
  </si>
  <si>
    <t>20405979</t>
  </si>
  <si>
    <t>20405960</t>
  </si>
  <si>
    <t>Proceedings - 2017 2nd International Conferences on Information Technology, Information Systems and Electrical Engineering, ICITISEE 2017</t>
  </si>
  <si>
    <t>Proceedings - 2019 11th International Conference on Measuring Technology and Mechatronics Automation, ICMTMA 2019</t>
  </si>
  <si>
    <t>Geophysical Journal International</t>
  </si>
  <si>
    <t>0956540X</t>
  </si>
  <si>
    <t>1365246X</t>
  </si>
  <si>
    <t>Proceedings - 29th International Symposium on Ballistics, BALLISTICS 2016</t>
  </si>
  <si>
    <t>Proceedings - 42nd AMOP Technical Seminar on Environmental Contamination and Response</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5th International Conference on Computational Science/Intelligence and Applied Informatics, CSII 2018</t>
  </si>
  <si>
    <t>Proceedings - 6th International Conference on Sustainable Energy Engineering and Application, ICSEEA 2018</t>
  </si>
  <si>
    <t>Proceedings - IEEE International Research Conference on Smart Computing and Systems Engineering, SCSE 2019</t>
  </si>
  <si>
    <t>Proceedings of ESPM2 2017: 3rd International Workshop on Extreme Scale Programming Models and Middleware - Held in conjunction with SC 2017: The International Conference for High Performance Computin</t>
  </si>
  <si>
    <t>Proceedings of the 11th Bulgarian-Serbian Astronomical Conference, BSAC 2018</t>
  </si>
  <si>
    <t>Proceedings of the 14th Annual IEEE International Conference on Nano/Micro Engineered and Molecular Systems, NEMS 2019</t>
  </si>
  <si>
    <t>Proceedings of the 2015 International Conference on Artificial Intelligence, ICAI 2015 - WORLDCOMP 2015</t>
  </si>
  <si>
    <t>Journal of Neurophysiology</t>
  </si>
  <si>
    <t>15221598</t>
  </si>
  <si>
    <t>00223077</t>
  </si>
  <si>
    <t>Proceedings of the 2017 IEEE International Conference on Information, Communication and Engineering: Information and Innovation for Modern Technology, ICICE 2017</t>
  </si>
  <si>
    <t>Proceedings of the 2018 IEEE Sciences and Humanities International Research Conference, SHIRCON 2018</t>
  </si>
  <si>
    <t>Proceedings of the 2018 International Conference on Image Processing, Computer Vision, and Pattern Recognition, IPCV 2018</t>
  </si>
  <si>
    <t>Proceedings of the 2019 IEEE Communication Strategies in Digital Society Seminar, ComSDS 2019</t>
  </si>
  <si>
    <t>Proceedings of the 3rd International Workshop on Data Science for Macro-Modeling with Financial and Economic Datasets, DSMM 2017 - In conjunction with the ACM SIGMOD/PODS Conference</t>
  </si>
  <si>
    <t>Proceedings of the 9th International Scientific Symposium on Electrical Power Engineering, ELEKTROENERGETIKA 2017</t>
  </si>
  <si>
    <t>Proceedings of the International Conference Days on Diffraction, DD 2018</t>
  </si>
  <si>
    <t>Proceedings of the International Display Workshops</t>
  </si>
  <si>
    <t>Psychologia</t>
  </si>
  <si>
    <t>00332852</t>
  </si>
  <si>
    <t>13475916</t>
  </si>
  <si>
    <t>Psychologist</t>
  </si>
  <si>
    <t>European Journal of Political Economy</t>
  </si>
  <si>
    <t>Punjab Geographer</t>
  </si>
  <si>
    <t>Ramon Llull Journal of Applied Ethics</t>
  </si>
  <si>
    <t>2229578X</t>
  </si>
  <si>
    <t>20138393</t>
  </si>
  <si>
    <t>Relations</t>
  </si>
  <si>
    <t>22833196</t>
  </si>
  <si>
    <t>22809643</t>
  </si>
  <si>
    <t>Retina-Vitreus</t>
  </si>
  <si>
    <t>Review of High Pressure Science and Technology/Koatsuryoku No Kagaku To Gijutsu</t>
  </si>
  <si>
    <t>0917639X</t>
  </si>
  <si>
    <t>13481940</t>
  </si>
  <si>
    <t>Reviews in Vascular Medicine</t>
  </si>
  <si>
    <t>Revista Bionatura</t>
  </si>
  <si>
    <t>13909355</t>
  </si>
  <si>
    <t>13909347</t>
  </si>
  <si>
    <t>Revista de Informatica Teorica e Aplicada</t>
  </si>
  <si>
    <t>21752745</t>
  </si>
  <si>
    <t>01034308</t>
  </si>
  <si>
    <t>Revista de Nefrologia, Dialisis y Trasplante</t>
  </si>
  <si>
    <t>23468548</t>
  </si>
  <si>
    <t>03263428</t>
  </si>
  <si>
    <t>Revista de Obstetricia y Ginecologia de Venezuela</t>
  </si>
  <si>
    <t>Genetic Epidemiology</t>
  </si>
  <si>
    <t>07410395</t>
  </si>
  <si>
    <t>10982272</t>
  </si>
  <si>
    <t>Revista Letral</t>
  </si>
  <si>
    <t>Revue Europeenne d' Economie et Management des Services</t>
  </si>
  <si>
    <t>25550284</t>
  </si>
  <si>
    <t>24970107</t>
  </si>
  <si>
    <t>Revue Forestiere Francaise</t>
  </si>
  <si>
    <t>Rivista di Filologia Classica</t>
  </si>
  <si>
    <t>Scour and Erosion IX - Proceedings of the 9th International Conference on Scour and Erosion, ICSE 2018</t>
  </si>
  <si>
    <t>SIGGRAPH Asia 2017 Posters, SA 2017</t>
  </si>
  <si>
    <t>Slovo a Smysl</t>
  </si>
  <si>
    <t>23366680</t>
  </si>
  <si>
    <t>12147915</t>
  </si>
  <si>
    <t>Buddhist Studies Review</t>
  </si>
  <si>
    <t>17479681</t>
  </si>
  <si>
    <t>02652897</t>
  </si>
  <si>
    <t>SMARTGREENS 2019 - Proceedings of the 8th International Conference on Smart Cities and Green ICT Systems</t>
  </si>
  <si>
    <t>Societa e storia</t>
  </si>
  <si>
    <t>Solnecno-Zemnaa Fizika</t>
  </si>
  <si>
    <t>25000535</t>
  </si>
  <si>
    <t>24124737</t>
  </si>
  <si>
    <t>Geochemical Perspectives</t>
  </si>
  <si>
    <t>22237755</t>
  </si>
  <si>
    <t>22242759</t>
  </si>
  <si>
    <t>Stred</t>
  </si>
  <si>
    <t>Studia Politica</t>
  </si>
  <si>
    <t>Studia Romanica Posnaniensia</t>
  </si>
  <si>
    <t>Studies in Microeconomics</t>
  </si>
  <si>
    <t>23218398</t>
  </si>
  <si>
    <t>23210222</t>
  </si>
  <si>
    <t>Studi Slavistici</t>
  </si>
  <si>
    <t>18247601</t>
  </si>
  <si>
    <t>1824761X</t>
  </si>
  <si>
    <t>Sustainable Mediterranean Construction</t>
  </si>
  <si>
    <t>24208213</t>
  </si>
  <si>
    <t>23851546</t>
  </si>
  <si>
    <t>Swiss Sports and Exercise Medicine</t>
  </si>
  <si>
    <t>Temps Modernes</t>
  </si>
  <si>
    <t>Trans</t>
  </si>
  <si>
    <t>Turk Kulturu ve Haci Bektas Veli - Arastirma Dergisi</t>
  </si>
  <si>
    <t>Journal of Monetary Economics</t>
  </si>
  <si>
    <t>SSM - Population Health</t>
  </si>
  <si>
    <t>Vascular Access</t>
  </si>
  <si>
    <t>WRAP 2017 - Workshop on Recent Advances in Photonics</t>
  </si>
  <si>
    <t>Zeitschrift fur Geschichtswissenschaft</t>
  </si>
  <si>
    <t>Zhuzao/Foundry</t>
  </si>
  <si>
    <t>11th Nuclear Plant Instrumentation, Control, and Human-Machine Interface Technologies, NPIC and HMIT 2019</t>
  </si>
  <si>
    <t>2016 23 Encontro Portugues de Computacao Grafica e Interacao, EPCGI 2016</t>
  </si>
  <si>
    <t>2016 3rd International Conference on Emerging Electronics, ICEE 2016</t>
  </si>
  <si>
    <t>2016 IEEE 36th Central American and Panama Convention, CONCAPAN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7 8th Argentine Symposium and Conference on Embedded Systems, CASE 2017</t>
  </si>
  <si>
    <t>Clinical and Experimental Ophthalmology</t>
  </si>
  <si>
    <t>14429071</t>
  </si>
  <si>
    <t>14426404</t>
  </si>
  <si>
    <t>2017 ICMC/EMW - 43rd International Computer Music Conference and the 6th International Electronic Music Week</t>
  </si>
  <si>
    <t>2017 Research in Engineering Education Symposium, REES 2017</t>
  </si>
  <si>
    <t>2018 4th International Conference on Information Technologies in Engineering Education, Inforino 2018 - Proceedings</t>
  </si>
  <si>
    <t>2018 ASDSO - Dam Safety, Conference Proceedings</t>
  </si>
  <si>
    <t>2018 International Conference on Applied and Theoretical Electricity, ICATE 2018 - Proceedings</t>
  </si>
  <si>
    <t>2018 International Conference on Compilers, Architecture and Synthesis for Embedded Systems, CASES 2018</t>
  </si>
  <si>
    <t>2019 10th Southern Conference on Programmable Logic, SPL 2019 - Proceedings</t>
  </si>
  <si>
    <t>2019 11th Electrical Engineering Faculty Conference, BulEF 2019</t>
  </si>
  <si>
    <t>2019 4th International Conference on Intelligent Green Building and Smart Grid, IGBSG 2019</t>
  </si>
  <si>
    <t>2019 8th International Conference on Performance Evaluation and Modeling in Wired and Wireless Networks, PEMWN 2019</t>
  </si>
  <si>
    <t>Social Science Computer Review</t>
  </si>
  <si>
    <t>15528286</t>
  </si>
  <si>
    <t>08944393</t>
  </si>
  <si>
    <t>2019 IEEE 31st International Conference on Microelectronics, MIEL 2019 - Proceedings</t>
  </si>
  <si>
    <t>2019 IEEE 7th International Conference on Serious Games and Applications for Health, SeGAH 2019</t>
  </si>
  <si>
    <t>2019 International UNIMAS STEM 12th Engineering Conference, EnCon 2019 - Proceedings</t>
  </si>
  <si>
    <t>32nd Technical Conference of the American Society for Composites 2017</t>
  </si>
  <si>
    <t>6th International Disaster Mitigation Specialty Conference 2018, Held as Part of the Canadian Society for Civil Engineering Annual Conference 2018</t>
  </si>
  <si>
    <t>8th International Defense and Homeland Security Simulation Workshop, DHSS 2018</t>
  </si>
  <si>
    <t>Acta Informatica Pragensia</t>
  </si>
  <si>
    <t>Afrique Contemporaine</t>
  </si>
  <si>
    <t>American Review of Canadian Studies</t>
  </si>
  <si>
    <t>AMPERE 2019 - 17th International Conference on Microwave and High Frequency Heating</t>
  </si>
  <si>
    <t>BMC Pregnancy and Childbirth</t>
  </si>
  <si>
    <t>AMTA 2016 Proceedings</t>
  </si>
  <si>
    <t>Architectural Research Quarterly</t>
  </si>
  <si>
    <t>13591355</t>
  </si>
  <si>
    <t>14740516</t>
  </si>
  <si>
    <t>Arethusa</t>
  </si>
  <si>
    <t>ARTMargins</t>
  </si>
  <si>
    <t>21622574</t>
  </si>
  <si>
    <t>21622582</t>
  </si>
  <si>
    <t>ARWtr 2019 - Proceedings: 2019 6th Advanced Research Workshop on Transformers</t>
  </si>
  <si>
    <t>ASME-JSME 2018 Joint International Conference on Information Storage and Processing Systems and Micromechatronics for Information and Precision Equipment, ISPS-MIPE 2018</t>
  </si>
  <si>
    <t>Bank i Kredyt</t>
  </si>
  <si>
    <t>Berichte zur Wissenschaftsgeschichte</t>
  </si>
  <si>
    <t>15222365</t>
  </si>
  <si>
    <t>01706233</t>
  </si>
  <si>
    <t>Bulletin of Spanish Visual Studies</t>
  </si>
  <si>
    <t>24741604</t>
  </si>
  <si>
    <t>24741612</t>
  </si>
  <si>
    <t>Byzantine and Modern Greek Studies</t>
  </si>
  <si>
    <t>Current Hematologic Malignancy Reports</t>
  </si>
  <si>
    <t>15588211</t>
  </si>
  <si>
    <t>1558822X</t>
  </si>
  <si>
    <t>China Business Review</t>
  </si>
  <si>
    <t>CICTP 2019: Transportation in China - Connecting the World - Proceedings of the 19th COTA International Conference of Transportation Professionals</t>
  </si>
  <si>
    <t>Co-herencia</t>
  </si>
  <si>
    <t>Comparative and Continental Philosophy</t>
  </si>
  <si>
    <t>17570646</t>
  </si>
  <si>
    <t>17570638</t>
  </si>
  <si>
    <t>Conference Proceedings - 2016 13th China International Forum on Solid State Lighting, SSLCHINA 2016</t>
  </si>
  <si>
    <t>Conference Proceedings - IEEE-IAS/PCA Cement Industry Technical Conference</t>
  </si>
  <si>
    <t>21559139</t>
  </si>
  <si>
    <t>21559155</t>
  </si>
  <si>
    <t>Contributions to Conflict Management, Peace Economics and Development</t>
  </si>
  <si>
    <t>CS MANTECH 2017 - 2017 International Conference on Compound Semiconductor Manufacturing Technology</t>
  </si>
  <si>
    <t>CS MANTECH 2018 - 2018 International Conference on Compound Semiconductor Manufacturing Technology</t>
  </si>
  <si>
    <t>Cuadernos de Administracion</t>
  </si>
  <si>
    <t>19007205</t>
  </si>
  <si>
    <t>01203592</t>
  </si>
  <si>
    <t>Experimental Neurobiology</t>
  </si>
  <si>
    <t>12262560</t>
  </si>
  <si>
    <t>20938144</t>
  </si>
  <si>
    <t>Current Biotechnology</t>
  </si>
  <si>
    <t>22115501</t>
  </si>
  <si>
    <t>2211551X</t>
  </si>
  <si>
    <t>English Studies in Canada</t>
  </si>
  <si>
    <t>Film Criticism</t>
  </si>
  <si>
    <t>Geographie Economie Societe</t>
  </si>
  <si>
    <t>Geophysical Research</t>
  </si>
  <si>
    <t>18183735</t>
  </si>
  <si>
    <t>23119543</t>
  </si>
  <si>
    <t>Geotechnical Aspects of Underground Construction in Soft Ground - Proceedings of the 9th International Symposium on Geotechnical Aspects of Underground Construction in Soft Ground, IS &amp;amp;amp;am</t>
  </si>
  <si>
    <t>Geotechnical News</t>
  </si>
  <si>
    <t>HAVE 2019 - IEEE International Symposium on Haptic, Audio-Visual Environments and Games, Proceedings</t>
  </si>
  <si>
    <t>Hedianzixue Yu Tance Jishu/Nuclear Electronics and Detection Technology</t>
  </si>
  <si>
    <t>History of Economic Thought and Policy</t>
  </si>
  <si>
    <t>22409971</t>
  </si>
  <si>
    <t>2280188X</t>
  </si>
  <si>
    <t>Pediatric Critical Care Medicine</t>
  </si>
  <si>
    <t>15297535</t>
  </si>
  <si>
    <t>19473893</t>
  </si>
  <si>
    <t>HUMAN 2019 - Proceedings of the 2nd International Workshop on Human Factors in Hypertext</t>
  </si>
  <si>
    <t>ICSEC 2017 - 21st International Computer Science and Engineering Conference 2017, Proceeding</t>
  </si>
  <si>
    <t>IEEE Conference Record of Annual Pulp and Paper Industry Technical Conference</t>
  </si>
  <si>
    <t>Imago Mundi</t>
  </si>
  <si>
    <t>14797801</t>
  </si>
  <si>
    <t>03085694</t>
  </si>
  <si>
    <t>IMCET 2017: New Trends in Mining - Proceedings of 25th International Mining Congress of Turkey</t>
  </si>
  <si>
    <t>IMPC 2018 - 29th International Mineral Processing Congress</t>
  </si>
  <si>
    <t>Indian Journal of Nematology</t>
  </si>
  <si>
    <t>09744444</t>
  </si>
  <si>
    <t>03036960</t>
  </si>
  <si>
    <t>Infant Observation</t>
  </si>
  <si>
    <t>17458943</t>
  </si>
  <si>
    <t>13698036</t>
  </si>
  <si>
    <t>International Conference on Innovations in Control, Communication and Information Systems, ICICCI 2017</t>
  </si>
  <si>
    <t>International Conference on Software, Knowledge Information, Industrial Management and Applications, SKIMA</t>
  </si>
  <si>
    <t>25733214</t>
  </si>
  <si>
    <t>2373082X</t>
  </si>
  <si>
    <t>School Effectiveness and School Improvement</t>
  </si>
  <si>
    <t>09243453</t>
  </si>
  <si>
    <t>17445124</t>
  </si>
  <si>
    <t>International Conference on Sustainable Infrastructure 2017: Policy, Finance, and Education - Proceedings of the International Conference on Sustainable Infrastructure 2017</t>
  </si>
  <si>
    <t>International Journal of Applied Systemic Studies</t>
  </si>
  <si>
    <t>17510597</t>
  </si>
  <si>
    <t>17510589</t>
  </si>
  <si>
    <t>International Journal of Assessment and Evaluation</t>
  </si>
  <si>
    <t>23277920</t>
  </si>
  <si>
    <t>23278692</t>
  </si>
  <si>
    <t>International Journal of Bioinformatics Research and Applications</t>
  </si>
  <si>
    <t>17445485</t>
  </si>
  <si>
    <t>17445493</t>
  </si>
  <si>
    <t>International Journal of Electronic Finance</t>
  </si>
  <si>
    <t>17460077</t>
  </si>
  <si>
    <t>17460069</t>
  </si>
  <si>
    <t>International Journal of Geospatial and Environmental Research</t>
  </si>
  <si>
    <t>International Journal of Learner Diversity and Identities</t>
  </si>
  <si>
    <t>23270128</t>
  </si>
  <si>
    <t>23272627</t>
  </si>
  <si>
    <t>International Journal of Military History and Historiography</t>
  </si>
  <si>
    <t>24683299</t>
  </si>
  <si>
    <t>24683302</t>
  </si>
  <si>
    <t>International Journal of Pedagogy and Curriculum</t>
  </si>
  <si>
    <t>23277963</t>
  </si>
  <si>
    <t>23279133</t>
  </si>
  <si>
    <t>International Journal of Pediatric Otorhinolaryngology Extra</t>
  </si>
  <si>
    <t>Comparative Education Review</t>
  </si>
  <si>
    <t>00104086</t>
  </si>
  <si>
    <t>1545701X</t>
  </si>
  <si>
    <t>International Journal of Sustainable Manufacturing</t>
  </si>
  <si>
    <t>17427223</t>
  </si>
  <si>
    <t>17427231</t>
  </si>
  <si>
    <t>International orthodontics / Colle&amp;#x0300;ge europe&amp;#x0301;en d'orthodontie</t>
  </si>
  <si>
    <t>Iranian Journal of Information Processing Management</t>
  </si>
  <si>
    <t>22518231</t>
  </si>
  <si>
    <t>22518223</t>
  </si>
  <si>
    <t>Japan Journal of Logopedics and Phoniatrics</t>
  </si>
  <si>
    <t>18843646</t>
  </si>
  <si>
    <t>00302813</t>
  </si>
  <si>
    <t>JIISIC 2018 - Jornadas Iberoamericanas de Ingenieria de Software e Ingenieria del Conocimiento</t>
  </si>
  <si>
    <t>Journal of English and Germanic Philology</t>
  </si>
  <si>
    <t>Journal of Leukemia and Lymphoma</t>
  </si>
  <si>
    <t>Journal of Narrative and Language Studies</t>
  </si>
  <si>
    <t>Journal of Otolaryngology of Japan</t>
  </si>
  <si>
    <t>00306622</t>
  </si>
  <si>
    <t>18830854</t>
  </si>
  <si>
    <t>Criminal Justice and Behavior</t>
  </si>
  <si>
    <t>15523594</t>
  </si>
  <si>
    <t>00938548</t>
  </si>
  <si>
    <t>Journal of Stem Cells</t>
  </si>
  <si>
    <t>Kyobu geka. The Japanese journal of thoracic surgery</t>
  </si>
  <si>
    <t>Logos (United States)</t>
  </si>
  <si>
    <t>1533791X</t>
  </si>
  <si>
    <t>10916687</t>
  </si>
  <si>
    <t>MAHCI 2019 - Proceedings of the 2nd Workshop on Multimedia for Accessible Human Computer Interfaces, co-located with MM 2019</t>
  </si>
  <si>
    <t>Mathematics Student</t>
  </si>
  <si>
    <t>Medycyna Paliatywna w Praktyce</t>
  </si>
  <si>
    <t>18980678</t>
  </si>
  <si>
    <t>16894898</t>
  </si>
  <si>
    <t>Middle East Quarterly</t>
  </si>
  <si>
    <t>Military Balance, The</t>
  </si>
  <si>
    <t>14799022</t>
  </si>
  <si>
    <t>04597222</t>
  </si>
  <si>
    <t>Military Operations Research</t>
  </si>
  <si>
    <t>Human Reproduction Update</t>
  </si>
  <si>
    <t>14602369</t>
  </si>
  <si>
    <t>13554786</t>
  </si>
  <si>
    <t>Crystallography Reviews</t>
  </si>
  <si>
    <t>NATO Science for Peace and Security Series C: Environmental Security</t>
  </si>
  <si>
    <t>New Review of Film and Television Studies</t>
  </si>
  <si>
    <t>17400309</t>
  </si>
  <si>
    <t>17407923</t>
  </si>
  <si>
    <t>Nineteenth-Century Literature</t>
  </si>
  <si>
    <t>08919356</t>
  </si>
  <si>
    <t>10678352</t>
  </si>
  <si>
    <t>Oceanide</t>
  </si>
  <si>
    <t>Orbis Litterarum</t>
  </si>
  <si>
    <t>16000730</t>
  </si>
  <si>
    <t>01057510</t>
  </si>
  <si>
    <t>OT Practice</t>
  </si>
  <si>
    <t>Papers and Proceedings - Royal Society of Tasmania</t>
  </si>
  <si>
    <t>Papers Presented at the Annual Conference - Rural Electric Power Conference</t>
  </si>
  <si>
    <t>Perichoresis</t>
  </si>
  <si>
    <t>Emerging Markets Review</t>
  </si>
  <si>
    <t>18736173</t>
  </si>
  <si>
    <t>15660141</t>
  </si>
  <si>
    <t>Pipelines 2018: Condition Assessment, Construction, and Rehabilitation - Proceedings of Sessions of the Pipelines 2018 Conference</t>
  </si>
  <si>
    <t>Plastics Engineering</t>
  </si>
  <si>
    <t>00919578</t>
  </si>
  <si>
    <t>19419635</t>
  </si>
  <si>
    <t>PLOS 2019 - Proceedings of the 10th Workshop on Programming Languages and Operating Systems, Part of SOSP 2019</t>
  </si>
  <si>
    <t>20512996</t>
  </si>
  <si>
    <t>0142257X</t>
  </si>
  <si>
    <t>Popolazione e Storia</t>
  </si>
  <si>
    <t>15914798</t>
  </si>
  <si>
    <t>22806784</t>
  </si>
  <si>
    <t>Proceedings - 2016 9th International Symposium on Computational Intelligence and Design, ISCID 2016</t>
  </si>
  <si>
    <t>Proceedings - 2018 ACM/IEEE 10th International Workshop on Modelling in Software Engineering, MiSE 2018</t>
  </si>
  <si>
    <t>Proceedings - 2018 International Conference on Engineering Simulation and Intelligent Control, ESAIC 2018</t>
  </si>
  <si>
    <t>Proceedings - 2019 IEEE Blocks and Beyond Workshop, B and B 2019</t>
  </si>
  <si>
    <t>Proceedings - 25th ISSAT International Conference on Reliability and Quality in Design</t>
  </si>
  <si>
    <t>IEEE Industrial Electronics Magazine</t>
  </si>
  <si>
    <t>Proceedings - 26th IEEE International Conference on High Performance Computing Workshops, HiPCW 2019</t>
  </si>
  <si>
    <t>Proceedings - 2nd China Symposium on Cognitive Computing and Hybrid Intelligence, CCHI 2019</t>
  </si>
  <si>
    <t>Proceedings - 5th IEEE International Conference on Big Data Service and Applications, BigDataService 2019, Workshop on Big Data in Water Resources, Environment, and Hydraulic Engineering and Workshop</t>
  </si>
  <si>
    <t>Proceedings - Computational Aesthetics, CAe 2017 - Part of Expressive 2017</t>
  </si>
  <si>
    <t>Proceedings of 2019 3rd International Conference on Control in Technical Systems, CTS 2019</t>
  </si>
  <si>
    <t>Proceedings of the 14th European Conference on Management, Leadership and Governance, ECMLG 2018</t>
  </si>
  <si>
    <t>Proceedings of the 17th International Conference of the European Society for Precision Engineering and Nanotechnology, EUSPEN 2017</t>
  </si>
  <si>
    <t>Proceedings of the 2019 13th Symposium on Piezoelectrcity, Acoustic Waves, and Device Applications, SPAWDA 2019</t>
  </si>
  <si>
    <t>Proceedings of the 29th French Knowledge Engineering Conference, IC 2018</t>
  </si>
  <si>
    <t>Proceedings of the 5th International Engineering Conference, IEC 2019</t>
  </si>
  <si>
    <t>Vehicular Communications</t>
  </si>
  <si>
    <t>Proceedings of the Brazilian Symposium on GeoInformatics</t>
  </si>
  <si>
    <t>Proceedings of the Workshop on Context-Oriented Programming, COP 2019</t>
  </si>
  <si>
    <t>Proceedings - VRCAI 2018: 16th ACM SIGGRAPH International Conference on Virtual-Reality Continuum and its Applications in Industry</t>
  </si>
  <si>
    <t>Psychoanalytic Social Work</t>
  </si>
  <si>
    <t>Public Recreation and Landscape Protection - With Nature Hand in Hand? Conference Proceeding 2018</t>
  </si>
  <si>
    <t>Public Roads</t>
  </si>
  <si>
    <t>Recent Patents on Endocrine, Metabolic and Immune Drug Discovery</t>
  </si>
  <si>
    <t>18722148</t>
  </si>
  <si>
    <t>22123334</t>
  </si>
  <si>
    <t>Revista de Occidente</t>
  </si>
  <si>
    <t>Revue du Praticien</t>
  </si>
  <si>
    <t>RisingStarsForum 2019 - Proceedings of the ACM MobiSys 2019 Rising Stars Forum, co-located with MobiSys 2019</t>
  </si>
  <si>
    <t>Wellcome Open Research</t>
  </si>
  <si>
    <t>Risk and Decision Analysis</t>
  </si>
  <si>
    <t>18759173</t>
  </si>
  <si>
    <t>15697371</t>
  </si>
  <si>
    <t>Romance Studies</t>
  </si>
  <si>
    <t>17458153</t>
  </si>
  <si>
    <t>02639904</t>
  </si>
  <si>
    <t>SAMI 2019 - IEEE 17th World Symposium on Applied Machine Intelligence and Informatics, Proceedings</t>
  </si>
  <si>
    <t>Sapporo Medical Journal</t>
  </si>
  <si>
    <t>Sealing Technology</t>
  </si>
  <si>
    <t>SEL - Studies in English Literature</t>
  </si>
  <si>
    <t>00393657</t>
  </si>
  <si>
    <t>15229270</t>
  </si>
  <si>
    <t>SIMULTECH 2017 - Proceedings of the 7th International Conference on Simulation and Modeling Methodologies, Technologies and Applications</t>
  </si>
  <si>
    <t>Society of Petroleum Engineers - SPE Offshore Europe Conference and Exhibition 2017</t>
  </si>
  <si>
    <t>Sri Lanka journal of social sciences</t>
  </si>
  <si>
    <t>Studies in Comics</t>
  </si>
  <si>
    <t>20403232</t>
  </si>
  <si>
    <t>20403240</t>
  </si>
  <si>
    <t>Current Opinion in Food Science</t>
  </si>
  <si>
    <t>Surgical Practice</t>
  </si>
  <si>
    <t>17441625</t>
  </si>
  <si>
    <t>17441633</t>
  </si>
  <si>
    <t>Svensk Teologisk Kvartalskrift</t>
  </si>
  <si>
    <t>Synthesiology</t>
  </si>
  <si>
    <t>18830978</t>
  </si>
  <si>
    <t>18832318</t>
  </si>
  <si>
    <t>TechConnect Briefs 2018 - Advanced Materials</t>
  </si>
  <si>
    <t>Turkish Nephrology, Dialysis and Transplantation Journal</t>
  </si>
  <si>
    <t>Turkiye Klinikleri Dermatoloji</t>
  </si>
  <si>
    <t>13000330</t>
  </si>
  <si>
    <t>21469016</t>
  </si>
  <si>
    <t>Veterinaria</t>
  </si>
  <si>
    <t>World health &amp; population</t>
  </si>
  <si>
    <t>Zhenkong Kexue yu Jishu Xuebao/Journal of Vacuum Science and Technology</t>
  </si>
  <si>
    <t>16727126</t>
  </si>
  <si>
    <t>02539748</t>
  </si>
  <si>
    <t>10th Congress of Balkan Geophysical Society, BGS 2019</t>
  </si>
  <si>
    <t>Current Opinion in Oncology</t>
  </si>
  <si>
    <t>1531703X</t>
  </si>
  <si>
    <t>10408746</t>
  </si>
  <si>
    <t>10th National Conference with International Participation, ELECTRONICA 2019 - Proceedings</t>
  </si>
  <si>
    <t>15th International Conference and Exhibition on Fire and Materials 2017</t>
  </si>
  <si>
    <t>2017 11th International Conference on Antenna Theory and Techniques, ICATT 2017</t>
  </si>
  <si>
    <t>2017 1st Latin American Conference on Intelligent Transportation Systems, ITS LATAM 2017 - Proceedings</t>
  </si>
  <si>
    <t>2017 22nd International Seminar/Workshop on Direct and Inverse Problems of Electromagnetic and Acoustic Wave Theory, DIPED 2017 - Proceedings</t>
  </si>
  <si>
    <t>2017 5th International Workshop on Cloud Technologies and Energy Efficiency in Mobile Communication Networks, CLEEN 2017</t>
  </si>
  <si>
    <t>2017 IEEE Great Lakes Biomedical Conference, GLBC 2017 - Proceedings</t>
  </si>
  <si>
    <t>2017 IEEE HISTory of ELectrotechnolgy CONference, HISTELCON 2017</t>
  </si>
  <si>
    <t>2017 IEEE International Conference on IC Design and Technology, ICICDT 2017</t>
  </si>
  <si>
    <t>2017 IEEE Signal Processing in Medicine and Biology Symposium, SPMB 2017 - Proceedings</t>
  </si>
  <si>
    <t>Freshwater Biology</t>
  </si>
  <si>
    <t>13652427</t>
  </si>
  <si>
    <t>00465070</t>
  </si>
  <si>
    <t>2017 International Conference on FPGA Reconfiguration for General-Purpose Computing, FPGA4GPC 2017</t>
  </si>
  <si>
    <t>2018 17th Workshop on Information Optics, WIO 2018</t>
  </si>
  <si>
    <t>2018 31st International Vacuum Nanoelectronics Conference, IVNC 2018</t>
  </si>
  <si>
    <t>2018 Flight Testing Conference</t>
  </si>
  <si>
    <t>2018 IEEE 3rd International Conference on Integrated Circuits and Microsystems, ICICM 2018</t>
  </si>
  <si>
    <t>2018 International Conference on Security, Pattern Analysis, and Cybernetics, SPAC 2018</t>
  </si>
  <si>
    <t>2019 8th International Conference on Systems and Control, ICSC 2019</t>
  </si>
  <si>
    <t>2019 ACM/IEEE Symposium on Architectures for Networking and Communications Systems, ANCS 2019</t>
  </si>
  <si>
    <t>2019 Australian and New Zealand Control Conference, ANZCC 2019</t>
  </si>
  <si>
    <t>2019 IEEE 5th International Conference Actual Problems of Unmanned Aerial Vehicles Developments, APUAVD 2019 - Proceedings</t>
  </si>
  <si>
    <t>Frontiers in Zoology</t>
  </si>
  <si>
    <t>2019 IEEE Conference on Application, Information and Network Security, AINS 2019</t>
  </si>
  <si>
    <t>2019 IEEE Topical Workshop on Internet of Space, TWIOS 2019</t>
  </si>
  <si>
    <t>2019 IEEE Workshop on Power Electronics and Power Quality Applications, PEPQA 2019 - Proceedings</t>
  </si>
  <si>
    <t>2019 SBFoton International Optics and Photonics Conference, SBFoton IOPC 2019</t>
  </si>
  <si>
    <t>50 Forward 50 Back: The Recent History and Essential Future of Sustainable Cities - Proceedings of the CTBUH 10th World Congress</t>
  </si>
  <si>
    <t>50th Annual International Symposium of the Society of Flight Test Engineers, SFTE 2019</t>
  </si>
  <si>
    <t>9th International Defense and Homeland Security Simulation Workshop, DHSS 2019</t>
  </si>
  <si>
    <t>9th National Conference with International Participation, ELECTRONICA 2018 - Proceedings</t>
  </si>
  <si>
    <t>9th USENIX Workshop on Hot Topics in Storage and File Systems, HotStorage 2017, co-located with USENIX ATC 2017</t>
  </si>
  <si>
    <t>A+BE Architecture and the Built Environment</t>
  </si>
  <si>
    <t>22147233</t>
  </si>
  <si>
    <t>22123202</t>
  </si>
  <si>
    <t>Journal of Sleep Research</t>
  </si>
  <si>
    <t>13652869</t>
  </si>
  <si>
    <t>09621105</t>
  </si>
  <si>
    <t>ACM SIGGRAPH 2017 Educator's Forum, SIGGRAPH 2017</t>
  </si>
  <si>
    <t>ACRA 2018 - 9th Asian Conference on Refrigeration and Air-Conditioning</t>
  </si>
  <si>
    <t>Acta Pediatrica de Mexico</t>
  </si>
  <si>
    <t>Advances in Alzheimer's Disease</t>
  </si>
  <si>
    <t>22105735</t>
  </si>
  <si>
    <t>22105727</t>
  </si>
  <si>
    <t>Aktuelle Rheumatologie</t>
  </si>
  <si>
    <t>14389940</t>
  </si>
  <si>
    <t>0341051X</t>
  </si>
  <si>
    <t>AM-FPD 2017 - 24th International Workshop on Active-Matrix Flatpanel Displays and Devices: TFT Technologies and FPD Materials, Proceedings</t>
  </si>
  <si>
    <t>Anuario de Estudios Filologicos</t>
  </si>
  <si>
    <t>Archives of Histology and Cytology</t>
  </si>
  <si>
    <t>09149465</t>
  </si>
  <si>
    <t>13491717</t>
  </si>
  <si>
    <t>ARM 2018 - Proceedings of the 2018 Middleware</t>
  </si>
  <si>
    <t>Asian Case Research Journal</t>
  </si>
  <si>
    <t>02189275</t>
  </si>
  <si>
    <t>17936772</t>
  </si>
  <si>
    <t>Cancer Immunology Research</t>
  </si>
  <si>
    <t>23266066</t>
  </si>
  <si>
    <t>23266074</t>
  </si>
  <si>
    <t>Neuroscience</t>
  </si>
  <si>
    <t>03064522</t>
  </si>
  <si>
    <t>18737544</t>
  </si>
  <si>
    <t>ASME 2019 13th International Conference on Energy Sustainability, ES 2019, collocated with the ASME 2019 Heat Transfer Summer Conference</t>
  </si>
  <si>
    <t>Aspasia</t>
  </si>
  <si>
    <t>19332882</t>
  </si>
  <si>
    <t>19332890</t>
  </si>
  <si>
    <t>BioSpektrum</t>
  </si>
  <si>
    <t>09470867</t>
  </si>
  <si>
    <t>18686249</t>
  </si>
  <si>
    <t>Boletin de Estadistica e Investigacion Operativa</t>
  </si>
  <si>
    <t>Brill's Arab and Islamic Laws Series</t>
  </si>
  <si>
    <t>Brill's Japanese Studies Library</t>
  </si>
  <si>
    <t>Brill's Series in Jewish Studies</t>
  </si>
  <si>
    <t>Brno Studies in English</t>
  </si>
  <si>
    <t>18050867</t>
  </si>
  <si>
    <t>05246881</t>
  </si>
  <si>
    <t>Bulletin of Spanish Studies</t>
  </si>
  <si>
    <t>14753820</t>
  </si>
  <si>
    <t>14783428</t>
  </si>
  <si>
    <t>Bulletin of the Institute of Classical Studies</t>
  </si>
  <si>
    <t>20415370</t>
  </si>
  <si>
    <t>00760730</t>
  </si>
  <si>
    <t>Molecular and Cellular Endocrinology</t>
  </si>
  <si>
    <t>03037207</t>
  </si>
  <si>
    <t>18728057</t>
  </si>
  <si>
    <t>Cahiers Victoriens and Edouardiens</t>
  </si>
  <si>
    <t>Catalytic Science Series</t>
  </si>
  <si>
    <t>23994495</t>
  </si>
  <si>
    <t>17931398</t>
  </si>
  <si>
    <t>Change Management</t>
  </si>
  <si>
    <t>2327798X</t>
  </si>
  <si>
    <t>23279176</t>
  </si>
  <si>
    <t>Church History</t>
  </si>
  <si>
    <t>Civil War History</t>
  </si>
  <si>
    <t>15336271</t>
  </si>
  <si>
    <t>00098078</t>
  </si>
  <si>
    <t>Communication, Management and Information Technology - Proceedings of the International Conference on Communication, Management and Information Technology, ICCMIT 2016</t>
  </si>
  <si>
    <t>Corrosion and Prevention 2018</t>
  </si>
  <si>
    <t>CPSS 2019 - Proceedings of the 5th ACM Cyber-Physical System Security Workshop, co-located with AsiaCCS 2019</t>
  </si>
  <si>
    <t>Crescent Journal of Medical and Biological Sciences</t>
  </si>
  <si>
    <t>Daimon</t>
  </si>
  <si>
    <t>11300507</t>
  </si>
  <si>
    <t>19894651</t>
  </si>
  <si>
    <t>Neurology and Therapy</t>
  </si>
  <si>
    <t>21938253</t>
  </si>
  <si>
    <t>21936536</t>
  </si>
  <si>
    <t>DATA 2018 - Proceedings of the 1st Workshop on Data Acquisition To Analysis, Part of SenSys 2018</t>
  </si>
  <si>
    <t>Deutsche Apotheker Zeitung</t>
  </si>
  <si>
    <t>00119857</t>
  </si>
  <si>
    <t>0939334X</t>
  </si>
  <si>
    <t>Droit et Societe</t>
  </si>
  <si>
    <t>19696973</t>
  </si>
  <si>
    <t>07693362</t>
  </si>
  <si>
    <t>EAGE-HAGI 1st Asia Pacific Meeting on Near Surface Geoscience and Engineering</t>
  </si>
  <si>
    <t>EEAG Report on the European Economy</t>
  </si>
  <si>
    <t>Egyptian Journal of Ear, Nose, Throat and Allied Sciences</t>
  </si>
  <si>
    <t>20900740</t>
  </si>
  <si>
    <t>20903405</t>
  </si>
  <si>
    <t>Eikasmos</t>
  </si>
  <si>
    <t>E-Journal of International and Comparative Labour Studies</t>
  </si>
  <si>
    <t>Electronics World</t>
  </si>
  <si>
    <t>Emergency Medicine</t>
  </si>
  <si>
    <t>Neuromodulation</t>
  </si>
  <si>
    <t>15251403</t>
  </si>
  <si>
    <t>10947159</t>
  </si>
  <si>
    <t>Emissions 2019 Conference</t>
  </si>
  <si>
    <t>Encyclopaideia</t>
  </si>
  <si>
    <t>18258670</t>
  </si>
  <si>
    <t>1590492X</t>
  </si>
  <si>
    <t>Endoscopy International Open</t>
  </si>
  <si>
    <t>21969736</t>
  </si>
  <si>
    <t>23643722</t>
  </si>
  <si>
    <t>European Journal of Pragmatism and American Philosophy</t>
  </si>
  <si>
    <t>European Judaism</t>
  </si>
  <si>
    <t>00143006</t>
  </si>
  <si>
    <t>17522323</t>
  </si>
  <si>
    <t>European Values Studies</t>
  </si>
  <si>
    <t>Food Science and Technology</t>
  </si>
  <si>
    <t>Gaojishu Tongxin/High Technology Letters</t>
  </si>
  <si>
    <t>GISTAM 2018 - Proceedings of the 4th International Conference on Geographical Information Systems Theory, Applications and Management</t>
  </si>
  <si>
    <t>Hospital Medicine Clinics</t>
  </si>
  <si>
    <t>Pest Management Science</t>
  </si>
  <si>
    <t>15264998</t>
  </si>
  <si>
    <t>1526498X</t>
  </si>
  <si>
    <t>Hypnos</t>
  </si>
  <si>
    <t>14139138</t>
  </si>
  <si>
    <t>21775346</t>
  </si>
  <si>
    <t>Iatreia</t>
  </si>
  <si>
    <t>IDIMT 2019: Innovation and Transformation in a Digital World - 27th Interdisciplinary Information Management Talks</t>
  </si>
  <si>
    <t>ILS 2018 - Information Systems, Logistics and Supply Chain, Proceedings</t>
  </si>
  <si>
    <t>Immunology and Immunogenetics Insights</t>
  </si>
  <si>
    <t>Independent Review</t>
  </si>
  <si>
    <t>Innovative Manufacturing 2017 - Topical Conference at the 2017 AIChE Spring Meeting and 13th Global Congress on Process Safety</t>
  </si>
  <si>
    <t>INSCIT 2017 - 2nd International Symposium on Instrumentation Systems, Circuits and Transducers: Chip on the Sands, Proceedings</t>
  </si>
  <si>
    <t>Institution of Chemical Engineers Symposium Series</t>
  </si>
  <si>
    <t>International Conference on Computational Methods for Thermal Problems</t>
  </si>
  <si>
    <t>23056924</t>
  </si>
  <si>
    <t>23055995</t>
  </si>
  <si>
    <t>Vaccines</t>
  </si>
  <si>
    <t>International Conference on Emerging Trends in Engineering and Technology, ICETET</t>
  </si>
  <si>
    <t>21570485</t>
  </si>
  <si>
    <t>21570477</t>
  </si>
  <si>
    <t>International Conference on Management Science and Engineering - Annual Conference Proceedings</t>
  </si>
  <si>
    <t>International Eye Science</t>
  </si>
  <si>
    <t>International Journal of Body, Mind and Culture</t>
  </si>
  <si>
    <t>International Journal of Korean History</t>
  </si>
  <si>
    <t>25085921</t>
  </si>
  <si>
    <t>15982041</t>
  </si>
  <si>
    <t>International Journal of Mechatronics and Applied Mechanics</t>
  </si>
  <si>
    <t>25594397</t>
  </si>
  <si>
    <t>25596497</t>
  </si>
  <si>
    <t>International Journal of Organizational Diversity</t>
  </si>
  <si>
    <t>23286261</t>
  </si>
  <si>
    <t>23286229</t>
  </si>
  <si>
    <t>International Journal of Technology and Globalisation</t>
  </si>
  <si>
    <t>14765667</t>
  </si>
  <si>
    <t>17418194</t>
  </si>
  <si>
    <t>Iran Studies</t>
  </si>
  <si>
    <t>ISEC 2019 - 10th International Structural Engineering and Construction Conference</t>
  </si>
  <si>
    <t>Adolescent Research Review</t>
  </si>
  <si>
    <t>23638354</t>
  </si>
  <si>
    <t>23638346</t>
  </si>
  <si>
    <t>Italian Studies</t>
  </si>
  <si>
    <t>00751634</t>
  </si>
  <si>
    <t>17486181</t>
  </si>
  <si>
    <t>Jewish Identities in a Changing World</t>
  </si>
  <si>
    <t>JFE Technical Report</t>
  </si>
  <si>
    <t>18837263</t>
  </si>
  <si>
    <t>13480677</t>
  </si>
  <si>
    <t>Journal de Traumatologie du Sport</t>
  </si>
  <si>
    <t>17730465</t>
  </si>
  <si>
    <t>0762915X</t>
  </si>
  <si>
    <t>Journal of Applied Cosmetology</t>
  </si>
  <si>
    <t>Journal of Aridland Agriculture</t>
  </si>
  <si>
    <t>Journal of Assessment and Institutional Effectiveness</t>
  </si>
  <si>
    <t>21606757</t>
  </si>
  <si>
    <t>21606765</t>
  </si>
  <si>
    <t>Journal of Cognitive Science</t>
  </si>
  <si>
    <t>15982327</t>
  </si>
  <si>
    <t>19766939</t>
  </si>
  <si>
    <t>Journal of Econometric Methods</t>
  </si>
  <si>
    <t>Journal of Enterprise Transformation</t>
  </si>
  <si>
    <t>19488297</t>
  </si>
  <si>
    <t>19488289</t>
  </si>
  <si>
    <t>Applied Surface Science</t>
  </si>
  <si>
    <t>Journal of Experimental Biology and Agricultural Sciences</t>
  </si>
  <si>
    <t>Journal of Feline Medicine and Surgery Open Reports</t>
  </si>
  <si>
    <t>Journal of Gastroenterology and Hepatology Research</t>
  </si>
  <si>
    <t>22243992</t>
  </si>
  <si>
    <t>22246509</t>
  </si>
  <si>
    <t>Journal of Medical Marketing</t>
  </si>
  <si>
    <t>17457912</t>
  </si>
  <si>
    <t>17457904</t>
  </si>
  <si>
    <t>Journal of Print and Media Technology Research</t>
  </si>
  <si>
    <t>22238905</t>
  </si>
  <si>
    <t>24146250</t>
  </si>
  <si>
    <t>Journal of SAFOG</t>
  </si>
  <si>
    <t>09751920</t>
  </si>
  <si>
    <t>09748938</t>
  </si>
  <si>
    <t>Journal of Taiwan Agricultural Engineering</t>
  </si>
  <si>
    <t>Journal of the Austrian Society of Agricultural Economics</t>
  </si>
  <si>
    <t>18158129</t>
  </si>
  <si>
    <t>18151027</t>
  </si>
  <si>
    <t>Journal of Urban Mathematics Education</t>
  </si>
  <si>
    <t>Keria</t>
  </si>
  <si>
    <t>15811263</t>
  </si>
  <si>
    <t>15800261</t>
  </si>
  <si>
    <t>Current Opinion in Hematology</t>
  </si>
  <si>
    <t>15317048</t>
  </si>
  <si>
    <t>10656251</t>
  </si>
  <si>
    <t>Klinicka Farmakologie a Farmacie</t>
  </si>
  <si>
    <t>12127973</t>
  </si>
  <si>
    <t>18035353</t>
  </si>
  <si>
    <t>KNOB Bulletin</t>
  </si>
  <si>
    <t>Korean Journal of Medical History</t>
  </si>
  <si>
    <t>1225505X</t>
  </si>
  <si>
    <t>20935609</t>
  </si>
  <si>
    <t>Late Imperial China</t>
  </si>
  <si>
    <t>08843236</t>
  </si>
  <si>
    <t>10863257</t>
  </si>
  <si>
    <t>Lecture Notes in Civil Engineering</t>
  </si>
  <si>
    <t>23662565</t>
  </si>
  <si>
    <t>23662557</t>
  </si>
  <si>
    <t>Library of Economic History</t>
  </si>
  <si>
    <t>LocalRec 2017 - Proceedings of the 1st ACM SIGSPATIAL International Workshop on Recommendations for Location-Based Services and Social Networks</t>
  </si>
  <si>
    <t>MAHCI 2018 - Proceedings of the 2018 Workshop on Multimedia for Accessible Human Computer Interface, co-located with MM 2018</t>
  </si>
  <si>
    <t>Matatu</t>
  </si>
  <si>
    <t>Medecine Therapeutique Medecine de la Reproduction, Gynecologie et Endocrinologie</t>
  </si>
  <si>
    <t>19524102</t>
  </si>
  <si>
    <t>12959359</t>
  </si>
  <si>
    <t>Palaeogeography, Palaeoclimatology, Palaeoecology</t>
  </si>
  <si>
    <t>Medical Journal of Wuhan University</t>
  </si>
  <si>
    <t>Medieval and Renaissance Authors and Texts</t>
  </si>
  <si>
    <t>Metodicki Ogledi</t>
  </si>
  <si>
    <t>18482325</t>
  </si>
  <si>
    <t>0353765X</t>
  </si>
  <si>
    <t>MFPT 2017 Annual Conference: 50 Years of Failure Prevention Technology Innovation</t>
  </si>
  <si>
    <t>Modern Language Review</t>
  </si>
  <si>
    <t>Muzikoloski Zbornik</t>
  </si>
  <si>
    <t>Nanoscale Science and Engineering Forum 2018 - Core Programming Area at the 2018 AIChE Annual Meeting</t>
  </si>
  <si>
    <t>National Toxicology Program technical report series</t>
  </si>
  <si>
    <t>Nederlands Tijdschrift voor Dermatologie en Venereologie</t>
  </si>
  <si>
    <t>NetPL 2019 - Proceedings of the 2019 ACM SIGCOMM Workshop on Networking and Programming Languages, Part of SIGCOMM 2019</t>
  </si>
  <si>
    <t>Annual Review of Astronomy and Astrophysics</t>
  </si>
  <si>
    <t>15454282</t>
  </si>
  <si>
    <t>00664146</t>
  </si>
  <si>
    <t>Journal of the American Statistical Association</t>
  </si>
  <si>
    <t>01621459</t>
  </si>
  <si>
    <t>1537274X</t>
  </si>
  <si>
    <t>Pharmaceuticals</t>
  </si>
  <si>
    <t>New York University Journal of Law and Liberty</t>
  </si>
  <si>
    <t>19305044</t>
  </si>
  <si>
    <t>19324421</t>
  </si>
  <si>
    <t>Nijhoff Studies in European Union Law</t>
  </si>
  <si>
    <t>22109773</t>
  </si>
  <si>
    <t>22109765</t>
  </si>
  <si>
    <t>Northern World</t>
  </si>
  <si>
    <t>Occupational Safety and Hygiene VI - Selected contributions from the International Symposium Occupational Safety and Hygiene, SHO 2018</t>
  </si>
  <si>
    <t>Occupational Therapy Now</t>
  </si>
  <si>
    <t>Ophthalmology in China</t>
  </si>
  <si>
    <t>Ortho Magazine</t>
  </si>
  <si>
    <t>Particle Interactions 2018 - Topical at the 8th World Congress on Particle Technology</t>
  </si>
  <si>
    <t>Prostate</t>
  </si>
  <si>
    <t>10970045</t>
  </si>
  <si>
    <t>02704137</t>
  </si>
  <si>
    <t>Pediatria i Medycyna Rodzinna</t>
  </si>
  <si>
    <t>Pediatric Hematology/Oncology and Immunopathology</t>
  </si>
  <si>
    <t>17261708</t>
  </si>
  <si>
    <t>24149314</t>
  </si>
  <si>
    <t>Pharmaceutical Journal</t>
  </si>
  <si>
    <t>Philosophy and Literature</t>
  </si>
  <si>
    <t>01900013</t>
  </si>
  <si>
    <t>1086329X</t>
  </si>
  <si>
    <t>Piel</t>
  </si>
  <si>
    <t>15788830</t>
  </si>
  <si>
    <t>02139251</t>
  </si>
  <si>
    <t>Pipelines 2017: Planning and Design - Proceedings of Sessions of the Pipelines 2017 Conference</t>
  </si>
  <si>
    <t>Plato Journal</t>
  </si>
  <si>
    <t>20797567</t>
  </si>
  <si>
    <t>21834105</t>
  </si>
  <si>
    <t>Probleme der Agyptologie</t>
  </si>
  <si>
    <t>Proceedings - 15th Workshop of Computer Vision, WVC 2019</t>
  </si>
  <si>
    <t>Proceedings - 2015 IEEE IAS Joint Industrial and Commercial Power Systems / Petroleum and Chemical Industry Conference, ICPSPCIC 2015</t>
  </si>
  <si>
    <t>American Journal of Roentgenology</t>
  </si>
  <si>
    <t>0361803X</t>
  </si>
  <si>
    <t>15463141</t>
  </si>
  <si>
    <t>Proceedings - 2017 IEEE/ACM 1st International Workshop on Design and Innovation in Software Engineering, DISE 2017</t>
  </si>
  <si>
    <t>Proceedings - 2018 44th Latin American Computing Conference, CLEI 2018</t>
  </si>
  <si>
    <t>Proceedings - 2018 4th International Conference on Computing, Engineering, and Design, ICCED 2018</t>
  </si>
  <si>
    <t>Proceedings - 2018 5th International Conference on Mathematics and Computers in Sciences and Industry, MCSI 2018</t>
  </si>
  <si>
    <t>Proceedings - 2018 International Conference on Industrial Engineering, Applications and Manufacturing, ICIEAM 2018</t>
  </si>
  <si>
    <t>Proceedings - 2019 11th International Conference on Intelligent Human-Machine Systems and Cybernetics, IHMSC 2019</t>
  </si>
  <si>
    <t>Proceedings - 2019 12th International Congress on Image and Signal Processing, BioMedical Engineering and Informatics, CISP-BMEI 2019</t>
  </si>
  <si>
    <t>Proceedings - 2019 6th International Conference on Image and Signal Processing and their Applications, ISPA 2019</t>
  </si>
  <si>
    <t>Proceedings - 2019 7th International Conference on Advanced Cloud and Big Data, CBD 2019</t>
  </si>
  <si>
    <t>Proceedings - 2019 7th International Engineering, Sciences and Technology Conference, IESTEC 2019</t>
  </si>
  <si>
    <t>Current Anthropology</t>
  </si>
  <si>
    <t>00113204</t>
  </si>
  <si>
    <t>15375382</t>
  </si>
  <si>
    <t>Proceedings - 2019 IEEE 15th International Conference on Intelligent Computer Communication and Processing, ICCP 2019</t>
  </si>
  <si>
    <t>Proceedings - 2019 IEEE/ACM Symposium on Software Engineering in Africa, SEiA 2019</t>
  </si>
  <si>
    <t>Proceedings - 2019 International Conference on Smart Grid and Electrical Automation, ICSGEA 2019</t>
  </si>
  <si>
    <t>Proceedings - 2019 International Multidisciplinary Information Technology and Engineering Conference, IMITEC 2019</t>
  </si>
  <si>
    <t>Proceedings - 2019 International Seminar on Intelligent Technology and Its Application, ISITIA 2019</t>
  </si>
  <si>
    <t>Proceedings - 2019 NICOGRAPH International, NicoInt 2019</t>
  </si>
  <si>
    <t>Proceedings - 34th ASPE Annual Meeting</t>
  </si>
  <si>
    <t>Proceedings - 7th IEEE Indian Antenna Week 2016: A Workshop on Advanced Antenna Technology, IAW 2016</t>
  </si>
  <si>
    <t>Proceedings - APMediaCast 2016</t>
  </si>
  <si>
    <t>Proceedings of 2019 12th International Conference &amp;amp;quot;Management of Large-Scale System Development&amp;amp;quot;, MLSD 2019</t>
  </si>
  <si>
    <t>Earth Surface Processes and Landforms</t>
  </si>
  <si>
    <t>Proceedings of 2019 International Conference on ENERGY and ENVIRONMENT, CIEM 2019</t>
  </si>
  <si>
    <t>Proceedings of 2019 International Conference on Information Management and Technology, ICIMTech 2019</t>
  </si>
  <si>
    <t>Proceedings of 6th Annual International Workshop on Innovating the Network for Data Intensive Science, INDIS 2019 - Held in conjunction with SC 2019: The International Conference for High Performance</t>
  </si>
  <si>
    <t>Proceedings of the 2017 18th International Scientific Conference on Electric Power Engineering, EPE 2017</t>
  </si>
  <si>
    <t>Proceedings of the 2018 IEEE 38th Central America and Panama Convention, CONCAPAN 2018</t>
  </si>
  <si>
    <t>Proceedings of the 2019 International Conference on Power, Energy and Innovations, ICPEI 2019</t>
  </si>
  <si>
    <t>Proceedings of the 22nd International Workshop on Software and Compilers for Embedded Systems, SCOPES 2019</t>
  </si>
  <si>
    <t>Proceedings of the 24th EGS Users' Meeting in Japan</t>
  </si>
  <si>
    <t>Proceedings of the 25th EGS Users' Meeting in Japan</t>
  </si>
  <si>
    <t>Proceedings of the 3rd ACM SIGSPATIAL International Workshop on Prediction of Human Mobility, PredictGIS 2019</t>
  </si>
  <si>
    <t>International Journal of Geographical Information Science</t>
  </si>
  <si>
    <t>13658816</t>
  </si>
  <si>
    <t>13658824</t>
  </si>
  <si>
    <t>Proceedings of the 3rd International Conference Ergo-2018: Human Factors in Complex Technical Systems and Environments, Ergo 2018</t>
  </si>
  <si>
    <t>Proceedings of the 4th Workshop on System Software for Trusted Execution, SysTEX 2019</t>
  </si>
  <si>
    <t>Proceedings of the 5th International Conference on Innovation and Entrepreneurship, ICIE 2017</t>
  </si>
  <si>
    <t>Proceedings of the 9th International Workshop on Context-Oriented Programming, COPS 2017 - Collocated with the European Conference on Object-Oriented Programming</t>
  </si>
  <si>
    <t>Proceedings of the Asian Internet Engineering Conference, AINTEC 2019</t>
  </si>
  <si>
    <t>Proceedings of the International Conference on Advanced Optoelectronics and Lasers, CAOL</t>
  </si>
  <si>
    <t>21601534</t>
  </si>
  <si>
    <t>21601518</t>
  </si>
  <si>
    <t>Process Intensification 2017 - Topical Conference at the 2017 AIChE Spring Meeting and 13th Global Congress on Process Safety</t>
  </si>
  <si>
    <t>PSA 2019 - International Topical Meeting on Probabilistic Safety Assessment and Analysis</t>
  </si>
  <si>
    <t>13090674</t>
  </si>
  <si>
    <t>13090658</t>
  </si>
  <si>
    <t>Psycho-Oncologie</t>
  </si>
  <si>
    <t>17783798</t>
  </si>
  <si>
    <t>1778381X</t>
  </si>
  <si>
    <t>International Journal of Health Policy and Management</t>
  </si>
  <si>
    <t>Public Finance Quarterly</t>
  </si>
  <si>
    <t>20648278</t>
  </si>
  <si>
    <t>0031496X</t>
  </si>
  <si>
    <t>Purushartha</t>
  </si>
  <si>
    <t>Q2SWinet 2019 - Proceedings of the 15th ACM International Symposium on QoS and Security for Wireless and Mobile Networks</t>
  </si>
  <si>
    <t>REHABEND</t>
  </si>
  <si>
    <t>Revista Cubana de Hematologia, Inmunologia y Hemoterapia</t>
  </si>
  <si>
    <t>08640289</t>
  </si>
  <si>
    <t>15612996</t>
  </si>
  <si>
    <t>Revista de Critica Literaria Latinoamericana</t>
  </si>
  <si>
    <t>Revista de Historiografia</t>
  </si>
  <si>
    <t>Revista del Jardin Botanico Nacional</t>
  </si>
  <si>
    <t>24105546</t>
  </si>
  <si>
    <t>02535696</t>
  </si>
  <si>
    <t>Revista Espanola de Educacion Comparada</t>
  </si>
  <si>
    <t>11378654</t>
  </si>
  <si>
    <t>21745382</t>
  </si>
  <si>
    <t>Large-Scale Assessments in Education</t>
  </si>
  <si>
    <t>Revista Geografica Venezolana</t>
  </si>
  <si>
    <t>22448853</t>
  </si>
  <si>
    <t>10121617</t>
  </si>
  <si>
    <t>Revista Mexicana de Cardiologia</t>
  </si>
  <si>
    <t>Revus</t>
  </si>
  <si>
    <t>18557112</t>
  </si>
  <si>
    <t>15817652</t>
  </si>
  <si>
    <t>RFM 2018 - 2018 IEEE International RF and Microwave Conference, Proceedings</t>
  </si>
  <si>
    <t>Romance Notes</t>
  </si>
  <si>
    <t>RSC Polymer Chemistry Series</t>
  </si>
  <si>
    <t>20440804</t>
  </si>
  <si>
    <t>20440790</t>
  </si>
  <si>
    <t>Russian History and Culture</t>
  </si>
  <si>
    <t>SA Pharmaceutical Journal</t>
  </si>
  <si>
    <t>SERF 2017 - Proceedings of the 1st ACM SIGSOFT International Workshop on Software Engineering and Digital Forensics, Co-located with FSE 2017</t>
  </si>
  <si>
    <t>Shanghai Ligong Daxue Xuebao/Journal of University of Shanghai for Science and Technology</t>
  </si>
  <si>
    <t>Quest</t>
  </si>
  <si>
    <t>15432750</t>
  </si>
  <si>
    <t>00336297</t>
  </si>
  <si>
    <t>Side Effects of Drugs Annual</t>
  </si>
  <si>
    <t>Sinica Leidensia</t>
  </si>
  <si>
    <t>Sistema</t>
  </si>
  <si>
    <t>Slavic and East European Information Resources</t>
  </si>
  <si>
    <t>15229041</t>
  </si>
  <si>
    <t>15228886</t>
  </si>
  <si>
    <t>Society of Petroleum Engineers - SPE Subsea Well Intervention Symposium 2019, SSI 2019</t>
  </si>
  <si>
    <t>South African Theatre Journal</t>
  </si>
  <si>
    <t>21637660</t>
  </si>
  <si>
    <t>10137548</t>
  </si>
  <si>
    <t>Studies in the History of Chinese Texts</t>
  </si>
  <si>
    <t>Studies in the Literary Imagination</t>
  </si>
  <si>
    <t>Style</t>
  </si>
  <si>
    <t>Sunbird</t>
  </si>
  <si>
    <t>IEEE Journal of Biomedical and Health Informatics</t>
  </si>
  <si>
    <t>21682208</t>
  </si>
  <si>
    <t>21682194</t>
  </si>
  <si>
    <t>Terrain</t>
  </si>
  <si>
    <t>Theater</t>
  </si>
  <si>
    <t>1527196X</t>
  </si>
  <si>
    <t>01610775</t>
  </si>
  <si>
    <t>The Nuclear Future: Challenges and Innovaion - 38th Annual CNS Conference and 42nd CNS/CNA Student Conference</t>
  </si>
  <si>
    <t>Theological Studies</t>
  </si>
  <si>
    <t>00405639</t>
  </si>
  <si>
    <t>21691304</t>
  </si>
  <si>
    <t>Thermal Performance of the Exterior Envelopes of Whole Buildings</t>
  </si>
  <si>
    <t>Turkish Journal of Nephrology</t>
  </si>
  <si>
    <t>Turk Osteoporoz Dergisi</t>
  </si>
  <si>
    <t>21472653</t>
  </si>
  <si>
    <t>21463816</t>
  </si>
  <si>
    <t>Victorians</t>
  </si>
  <si>
    <t>Voprosy Onkologii</t>
  </si>
  <si>
    <t>Water Wheel</t>
  </si>
  <si>
    <t>International Review of Sport and Exercise Psychology</t>
  </si>
  <si>
    <t>1750984X</t>
  </si>
  <si>
    <t>17509858</t>
  </si>
  <si>
    <t>Measurement</t>
  </si>
  <si>
    <t>15366367</t>
  </si>
  <si>
    <t>15366359</t>
  </si>
  <si>
    <t>WearMMe 2017 - Proceedings of the 2017 Workshop on Wearable MultiMedia, co-located with ICMR 2017</t>
  </si>
  <si>
    <t>Wellsian</t>
  </si>
  <si>
    <t>Wire Journal International</t>
  </si>
  <si>
    <t>WMSCI 2016 - 20th World Multi-Conference on Systemics, Cybernetics and Informatics, Proceedings</t>
  </si>
  <si>
    <t>World Journal of Laparoscopic Surgery</t>
  </si>
  <si>
    <t>09751955</t>
  </si>
  <si>
    <t>09745092</t>
  </si>
  <si>
    <t>World of Music</t>
  </si>
  <si>
    <t>World Scientific Handbook in Financial Economics Series</t>
  </si>
  <si>
    <t>13th International Topical Meeting on Nuclear Applications of Accelerators 2017, AccApp 2017: The Expanding Universe of Accelerator Applications</t>
  </si>
  <si>
    <t>2014 7th International Conference on Network Games, Control and Optimization, NetGCoop 2014</t>
  </si>
  <si>
    <t>2015 1st Workshop on Nanotechnology in Instrumentation and Measurement, NANOFIM 2015</t>
  </si>
  <si>
    <t>Bulletin of Earthquake Engineering</t>
  </si>
  <si>
    <t>2017 56th FITCE Congress, FITCE 2017</t>
  </si>
  <si>
    <t>2017 8th International Conference on Information and Communication Technology for Embedded Systems, IC-ICTES 2017 - Proceedings</t>
  </si>
  <si>
    <t>2017 Fall Technical Meeting of the Western States Section of the Combustion Institute, WSSCI 2017</t>
  </si>
  <si>
    <t>2018 IEEE 2nd International Conference on Circuits, System and Simulation, ICCSS 2018</t>
  </si>
  <si>
    <t>2019 12th CMI Conference on Cybersecurity and Privacy, CMI 2019</t>
  </si>
  <si>
    <t>2019 15th International Symposium on Lightning Protection, SIPDA 2019</t>
  </si>
  <si>
    <t>2019 2nd IEEE International Conference on Information Communication and Signal Processing, ICICSP 2019</t>
  </si>
  <si>
    <t>2019 2nd International Conference on Electronics Technology, ICET 2019</t>
  </si>
  <si>
    <t>2019 2nd International Conference on Latest Trends in Electrical Engineering and Computing Technologies, INTELLECT 2019</t>
  </si>
  <si>
    <t>2019 8th International Conference on Information and Communication Technologies, ICICT 2019</t>
  </si>
  <si>
    <t>Language Variation and Change</t>
  </si>
  <si>
    <t>2nd EAGE Workshop on Pore Pressure Prediction</t>
  </si>
  <si>
    <t>30th Power System Conference, PSC 2015</t>
  </si>
  <si>
    <t>32nd Annual European Simulation and Modelling Conference 2018, ESM 2018</t>
  </si>
  <si>
    <t>3rd Conference on Vehicle Control and Intelligence, CVCI 2019</t>
  </si>
  <si>
    <t>58th Annual Conference of the British Institute of Non-Destructive Testing, NDT 2019</t>
  </si>
  <si>
    <t>6th International Structural Specialty Conference 2018, Held as Part of the Canadian Society for Civil Engineering Annual Conference 2018</t>
  </si>
  <si>
    <t>91st Annual Water Environment Federation Technical Exhibition and Conference, WEFTEC 2018</t>
  </si>
  <si>
    <t>AATCC 2017 - 2017 AATCC International Conference Proceedings</t>
  </si>
  <si>
    <t>AATCC Review</t>
  </si>
  <si>
    <t>15328813</t>
  </si>
  <si>
    <t>23305525</t>
  </si>
  <si>
    <t>Acta Geographica Lodziensia</t>
  </si>
  <si>
    <t>International Journal of Intelligent Systems</t>
  </si>
  <si>
    <t>1098111X</t>
  </si>
  <si>
    <t>08848173</t>
  </si>
  <si>
    <t>Acta Microbiologica Hellenica</t>
  </si>
  <si>
    <t>Acta Stomatologica Naissi</t>
  </si>
  <si>
    <t>18201202</t>
  </si>
  <si>
    <t>03525252</t>
  </si>
  <si>
    <t>Advanced Materials - TechConnect Briefs 2016</t>
  </si>
  <si>
    <t>Advances in Environmental Technology</t>
  </si>
  <si>
    <t>24764779</t>
  </si>
  <si>
    <t>24766674</t>
  </si>
  <si>
    <t>Advances in Powder Metallurgy and Particulate Materials - 2018: Proceedings of the 2018 International Conference on Powder Metallurgy and Particulate Material, POWDERMET 2018</t>
  </si>
  <si>
    <t>Advances in Taxation</t>
  </si>
  <si>
    <t>African Journal of Legal Studies</t>
  </si>
  <si>
    <t>17087384</t>
  </si>
  <si>
    <t>22109730</t>
  </si>
  <si>
    <t>AlBayan</t>
  </si>
  <si>
    <t>22321969</t>
  </si>
  <si>
    <t>22321950</t>
  </si>
  <si>
    <t>Ariel</t>
  </si>
  <si>
    <t>Art Bulletin</t>
  </si>
  <si>
    <t>Journal of Food Engineering</t>
  </si>
  <si>
    <t>ASHA Leader</t>
  </si>
  <si>
    <t>Atelie Geografico</t>
  </si>
  <si>
    <t>Australian Acoustical Society Annual Conference, AAS 2018</t>
  </si>
  <si>
    <t>Beitrage zur Geschichte der Deutschen Sprache und Literatur</t>
  </si>
  <si>
    <t>BESC 2019 - 6th International Conference on Behavioral, Economic and Socio-Cultural Computing, Proceedings</t>
  </si>
  <si>
    <t>British and American Studies</t>
  </si>
  <si>
    <t>24577715</t>
  </si>
  <si>
    <t>12243086</t>
  </si>
  <si>
    <t>Building Knowledge, Constructing Histories</t>
  </si>
  <si>
    <t>Bulletin de Correspondance Hellenique</t>
  </si>
  <si>
    <t>Bulletin de la Societe Vaudoise des Sciences Naturelles</t>
  </si>
  <si>
    <t>CAMX 2018 - Composites and Advanced Materials Expo</t>
  </si>
  <si>
    <t>Molecular Immunology</t>
  </si>
  <si>
    <t>01615890</t>
  </si>
  <si>
    <t>18729142</t>
  </si>
  <si>
    <t>CEA 2019 - Proceedings of the 11th Workshop on Multimedia for Cooking and Eating Activities</t>
  </si>
  <si>
    <t>Chinese Journal of Biomedical Engineering</t>
  </si>
  <si>
    <t>Chinese Journal of Tissue Engineering Research</t>
  </si>
  <si>
    <t>Civil Engineering</t>
  </si>
  <si>
    <t>00097853</t>
  </si>
  <si>
    <t>08857024</t>
  </si>
  <si>
    <t>03600556</t>
  </si>
  <si>
    <t>Communications Law</t>
  </si>
  <si>
    <t>Computing and Systems Technology Division 2017 - Core Programming Area at the 2017 AIChE Annual Meeting</t>
  </si>
  <si>
    <t>Diasporas</t>
  </si>
  <si>
    <t>EAGE/SPE Joint Workshop on Shale Science 2017: Prospecting and Development</t>
  </si>
  <si>
    <t>Edinburgh Law Review</t>
  </si>
  <si>
    <t>17551692</t>
  </si>
  <si>
    <t>13649809</t>
  </si>
  <si>
    <t>Estudos de Psicologia</t>
  </si>
  <si>
    <t>Psychology of Addictive Behaviors</t>
  </si>
  <si>
    <t>European Expansion and Indigenous Response</t>
  </si>
  <si>
    <t>European Journal of Pediatric Dermatology</t>
  </si>
  <si>
    <t>EVS 2017 - 30th International Electric Vehicle Symposium and Exhibition</t>
  </si>
  <si>
    <t>FEMIB 2019 - 1st International Conference on Finance, Economics, Management and IT Business</t>
  </si>
  <si>
    <t>Gastroenterological Endoscopy</t>
  </si>
  <si>
    <t>03871207</t>
  </si>
  <si>
    <t>18845738</t>
  </si>
  <si>
    <t>Gynakologische Endokrinologie</t>
  </si>
  <si>
    <t>16102908</t>
  </si>
  <si>
    <t>16102894</t>
  </si>
  <si>
    <t>Haskell 2017 - Proceedings of the 10th ACM SIGPLAN International Symposium on Haskell, co-located with ICFP 2017</t>
  </si>
  <si>
    <t>Healthy Buildings Europe 2017</t>
  </si>
  <si>
    <t>History of Medicine</t>
  </si>
  <si>
    <t>25002910</t>
  </si>
  <si>
    <t>24095834</t>
  </si>
  <si>
    <t>Hobbes Studies</t>
  </si>
  <si>
    <t>09215891</t>
  </si>
  <si>
    <t>18750257</t>
  </si>
  <si>
    <t>Agricultural Economics (United Kingdom)</t>
  </si>
  <si>
    <t>15740862</t>
  </si>
  <si>
    <t>01695150</t>
  </si>
  <si>
    <t>IEEE International Conference on Intelligent Techniques in Control, Optimization and Signal Processing, INCOS 2019</t>
  </si>
  <si>
    <t>IEEE International Pulsed Power Conference</t>
  </si>
  <si>
    <t>21584915</t>
  </si>
  <si>
    <t>21584923</t>
  </si>
  <si>
    <t>Ilahiyat Studies</t>
  </si>
  <si>
    <t>13091786</t>
  </si>
  <si>
    <t>13091719</t>
  </si>
  <si>
    <t>Industrial Archaeology Review</t>
  </si>
  <si>
    <t>17458196</t>
  </si>
  <si>
    <t>03090728</t>
  </si>
  <si>
    <t>International Conference on High Technology for Sustainable Development, HiTech 2018 - Proceedings</t>
  </si>
  <si>
    <t>International Journal of Academic Medicine</t>
  </si>
  <si>
    <t>International Journal of Clinical Skills</t>
  </si>
  <si>
    <t>17530431</t>
  </si>
  <si>
    <t>1753044X</t>
  </si>
  <si>
    <t>International Journal of Computational Biology and Drug Design</t>
  </si>
  <si>
    <t>17560764</t>
  </si>
  <si>
    <t>17560756</t>
  </si>
  <si>
    <t>International Journal of Computers and their Applications</t>
  </si>
  <si>
    <t>International Journal of the Book</t>
  </si>
  <si>
    <t>14479567</t>
  </si>
  <si>
    <t>14479516</t>
  </si>
  <si>
    <t>Animal Cognition</t>
  </si>
  <si>
    <t>14359448</t>
  </si>
  <si>
    <t>14359456</t>
  </si>
  <si>
    <t>International Ocean Systems</t>
  </si>
  <si>
    <t>International Review of Social Research</t>
  </si>
  <si>
    <t>20698267</t>
  </si>
  <si>
    <t>20698534</t>
  </si>
  <si>
    <t>IWST 2017 - Proceedings of the 12th International Workshop on Smalltalk Technologies, in conjunction with the 25th International Smalltalk Joint Conference</t>
  </si>
  <si>
    <t>Jahrbuch fur Europaische Ethnologie</t>
  </si>
  <si>
    <t>Japanese Journal of Geriatrics</t>
  </si>
  <si>
    <t>Japanese Journal of Urology</t>
  </si>
  <si>
    <t>Journal Asiatique</t>
  </si>
  <si>
    <t>17831504</t>
  </si>
  <si>
    <t>0021762X</t>
  </si>
  <si>
    <t>Journal de la Societe des Americanistes</t>
  </si>
  <si>
    <t>19577842</t>
  </si>
  <si>
    <t>00379174</t>
  </si>
  <si>
    <t>Journal for the Study of the Pseudepigrapha</t>
  </si>
  <si>
    <t>17455286</t>
  </si>
  <si>
    <t>09518207</t>
  </si>
  <si>
    <t>Journal of Applied Hematology</t>
  </si>
  <si>
    <t>24546976</t>
  </si>
  <si>
    <t>16585127</t>
  </si>
  <si>
    <t>Applied Soft Computing Journal</t>
  </si>
  <si>
    <t>Journal of Commercial Biotechnology</t>
  </si>
  <si>
    <t>1478565X</t>
  </si>
  <si>
    <t>14628732</t>
  </si>
  <si>
    <t>Journal of Environmental Law and Litigation</t>
  </si>
  <si>
    <t>Journal of Latin American Cultural Studies</t>
  </si>
  <si>
    <t>13569325</t>
  </si>
  <si>
    <t>14699575</t>
  </si>
  <si>
    <t>Journal of Philosophical Economics: Reflections on Economic and Social Issues</t>
  </si>
  <si>
    <t>18432298</t>
  </si>
  <si>
    <t>18448208</t>
  </si>
  <si>
    <t>Journal of RNAi and Gene Silencing</t>
  </si>
  <si>
    <t>Journal of Technology</t>
  </si>
  <si>
    <t>Journal of the American Health Information Management Association</t>
  </si>
  <si>
    <t>Journal of the Vacuum Society of Japan</t>
  </si>
  <si>
    <t>18824749</t>
  </si>
  <si>
    <t>18822398</t>
  </si>
  <si>
    <t>Journal of Writing in Creative Practice</t>
  </si>
  <si>
    <t>17535204</t>
  </si>
  <si>
    <t>17535190</t>
  </si>
  <si>
    <t>Kardiologija v Belarusi</t>
  </si>
  <si>
    <t>24142131</t>
  </si>
  <si>
    <t>2072912X</t>
  </si>
  <si>
    <t>Annual Review of Pharmacology and Toxicology</t>
  </si>
  <si>
    <t>15454304</t>
  </si>
  <si>
    <t>03621642</t>
  </si>
  <si>
    <t>Cancer cytopathology</t>
  </si>
  <si>
    <t>1934662X</t>
  </si>
  <si>
    <t>19346638</t>
  </si>
  <si>
    <t>Kunststoffe International</t>
  </si>
  <si>
    <t>Methis</t>
  </si>
  <si>
    <t>17366852</t>
  </si>
  <si>
    <t>22284745</t>
  </si>
  <si>
    <t>Nephrologe</t>
  </si>
  <si>
    <t>Nephrology and Dialysis</t>
  </si>
  <si>
    <t>16804422</t>
  </si>
  <si>
    <t>26189801</t>
  </si>
  <si>
    <t>Nephrology, Dialysis and Transplantation</t>
  </si>
  <si>
    <t>Novoe Literaturnoe Obozrenie</t>
  </si>
  <si>
    <t>Obrana a Strategie</t>
  </si>
  <si>
    <t>18027199</t>
  </si>
  <si>
    <t>12146463</t>
  </si>
  <si>
    <t>Occupational Safety and Hygiene V - Proceedings of the International Symposium on Occupational Safety and Hygiene, SHO 2017</t>
  </si>
  <si>
    <t>Offshore Mediterranean Conference and Exhibition 2017, OMC 2017</t>
  </si>
  <si>
    <t>Journal of Manufacturing Technology Management</t>
  </si>
  <si>
    <t>Otorhinolaryngology Clinics</t>
  </si>
  <si>
    <t>0975444X</t>
  </si>
  <si>
    <t>09756957</t>
  </si>
  <si>
    <t>Oxford Art Journal</t>
  </si>
  <si>
    <t>Pakistan Textile Journal</t>
  </si>
  <si>
    <t>Paragraph</t>
  </si>
  <si>
    <t>02648334</t>
  </si>
  <si>
    <t>17500176</t>
  </si>
  <si>
    <t>Pharmaceuticals Policy and Law</t>
  </si>
  <si>
    <t>2210495X</t>
  </si>
  <si>
    <t>13892827</t>
  </si>
  <si>
    <t>Pharma Times</t>
  </si>
  <si>
    <t>Philosophy of Music Education Review</t>
  </si>
  <si>
    <t>10635734</t>
  </si>
  <si>
    <t>15433412</t>
  </si>
  <si>
    <t>Photography and Culture</t>
  </si>
  <si>
    <t>17514525</t>
  </si>
  <si>
    <t>17514517</t>
  </si>
  <si>
    <t>Ultramicroscopy</t>
  </si>
  <si>
    <t>03043991</t>
  </si>
  <si>
    <t>18792723</t>
  </si>
  <si>
    <t>Physics World</t>
  </si>
  <si>
    <t>Pielegniarstwo XXI Wieku</t>
  </si>
  <si>
    <t>17301912</t>
  </si>
  <si>
    <t>2450646X</t>
  </si>
  <si>
    <t>Pipelines 2018: Planning and Design - Proceedings of Sessions of the Pipelines 2018 Conference</t>
  </si>
  <si>
    <t>Plant Engineer</t>
  </si>
  <si>
    <t>00484474</t>
  </si>
  <si>
    <t>21620903</t>
  </si>
  <si>
    <t>Proceedings - 2017 5th International Conference on Applied Computing and Information Technology, 2017 4th International Conference on Computational Science/Intelligence and Applied Informatics and 20</t>
  </si>
  <si>
    <t>Proceedings - 2019 IEEE International Conference on Artificial Intelligence and Virtual Reality, AIVR 2019</t>
  </si>
  <si>
    <t>Proceedings - 2019 International Conference on Computing, Computational Modelling and Applications, ICCMA 2019</t>
  </si>
  <si>
    <t>Proceedings - 24th ISSAT International Conference on Reliability and Quality in Design</t>
  </si>
  <si>
    <t>Proceedings, Annual Conference - Canadian Society for Civil Engineering</t>
  </si>
  <si>
    <t>Democratization</t>
  </si>
  <si>
    <t>13510347</t>
  </si>
  <si>
    <t>1743890X</t>
  </si>
  <si>
    <t>Proceedings of 2018 the 8th International Workshop on Computer Science and Engineering, WCSE 2018</t>
  </si>
  <si>
    <t>Proceedings of 2019 IEEE 2nd International Conference on Electronic Information and Communication Technology, ICEICT 2019</t>
  </si>
  <si>
    <t>Proceedings of 2019 IEEE Eurasia Conference on Biomedical Engineering, Healthcare and Sustainability, ECBIOS 2019</t>
  </si>
  <si>
    <t>Proceedings of 9th International Scientific Conference, BALTTRIB 2017 - Dedicated to 100th Anniversary of Restitution of Lithuania</t>
  </si>
  <si>
    <t>Proceedings of ACOUSTICS 2017 Perth: Sound, Science and Society - 2017 Annual Conference of the Australian Acoustical Society, AAS 2017</t>
  </si>
  <si>
    <t>Proceedings of AISB Annual Convention 2018</t>
  </si>
  <si>
    <t>Proceedings of PAW 2016: 1st PGAS Applications Workshop - Held in conjunction with SC 2016: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the 11th International Conference on Inspection, Appraisal, Repairs and Maintenance of Structures</t>
  </si>
  <si>
    <t>Proceedings of the 16th International Conference on Electrical Engineering/Electronics, Computer, Telecommunications and Information Technology, ECTI-CON 2019</t>
  </si>
  <si>
    <t>Discrete and Continuous Dynamical Systems</t>
  </si>
  <si>
    <t>15535231</t>
  </si>
  <si>
    <t>10780947</t>
  </si>
  <si>
    <t>Proceedings of the 1st ACM SIGSPATIAL International Workshop on Advances in Resilient and Intelligent Cities, ARIC 2018</t>
  </si>
  <si>
    <t>Proceedings of the 2019 IEEE High Power Diode Lasers and Systems Conference, HPD 2019 - Co-located with Photonex 2019</t>
  </si>
  <si>
    <t>Proceedings of the 20th International Workshop on Software and Compilers for Embedded Systems, SCOPES 2017</t>
  </si>
  <si>
    <t>Proceedings of the 29th International Business Information Management Association Conference - Education Excellence and Innovation Management through Vision 2020: From Regional Development Sustainabi</t>
  </si>
  <si>
    <t>Proceedings of the 32nd International Technical Meeting of the Satellite Division of the Institute of Navigation, ION GNSS+ 2019</t>
  </si>
  <si>
    <t>Proceedings of the 3rd International Conference on Biosignals, Images and Instrumentation, ICBSII 2017</t>
  </si>
  <si>
    <t>Proceedings of the 7th Asia-Pacific Workshop on Structural Health Monitoring, APWSHM 2018</t>
  </si>
  <si>
    <t>Proceedings of the Annual International Conference on Architecture and Civil Engineering</t>
  </si>
  <si>
    <t>Proceedings of the IEEE International Conference on &amp;amp;amp;amp;amp;quot;Recent Trends in Electrical, Control and Communication&amp;amp;amp;amp;amp;quot;, RTECC 2018</t>
  </si>
  <si>
    <t>QED</t>
  </si>
  <si>
    <t>23271574</t>
  </si>
  <si>
    <t>23271590</t>
  </si>
  <si>
    <t>Journal of Evolutionary Biology</t>
  </si>
  <si>
    <t>1010061X</t>
  </si>
  <si>
    <t>14209101</t>
  </si>
  <si>
    <t>Ragion Pratica</t>
  </si>
  <si>
    <t>Research in Competence-Based Management</t>
  </si>
  <si>
    <t>Research in Ethical Issues in Organizations</t>
  </si>
  <si>
    <t>Review of International American Studies</t>
  </si>
  <si>
    <t>Revija za Kriminalistiko in Kriminologijo</t>
  </si>
  <si>
    <t>Revista Electronica de Veterinaria</t>
  </si>
  <si>
    <t>Revista Venezolana de Oncologia</t>
  </si>
  <si>
    <t>Revue de Psychotherapie Psychanalytique de Groupe</t>
  </si>
  <si>
    <t>17762863</t>
  </si>
  <si>
    <t>02971194</t>
  </si>
  <si>
    <t>Rivista Internazionale di Filosofia e Psicologia</t>
  </si>
  <si>
    <t>20394667</t>
  </si>
  <si>
    <t>22392629</t>
  </si>
  <si>
    <t>SBMicro 2017 - 32nd Symposium on Microelectronics Technology and Devices: Chip on the Sands, co-located Symposia: 30th SBCCI - Circuits and Systems Design, 2nd INSCIT - Electronic Instrumentation, 7t</t>
  </si>
  <si>
    <t>Systems and Control Letters</t>
  </si>
  <si>
    <t>Sefarad</t>
  </si>
  <si>
    <t>00370894</t>
  </si>
  <si>
    <t>1988320X</t>
  </si>
  <si>
    <t>Slavia Orientalis</t>
  </si>
  <si>
    <t>Society of Petroleum Engineers - SPE/ICoTA Coiled Tubing Conference and Exhibition 2003, CT 2003</t>
  </si>
  <si>
    <t>Society of Petroleum Engineers - SPE/PAPG Pakistan Section Annual Technical Conference and Exhibition 2017</t>
  </si>
  <si>
    <t>South</t>
  </si>
  <si>
    <t>24748102</t>
  </si>
  <si>
    <t>24709506</t>
  </si>
  <si>
    <t>Spring Meeting Poster Session and Networking Reception 2017 - Core Programming Area at the 2017 AIChE Spring Meeting and 13th Global Congress on Process Safety</t>
  </si>
  <si>
    <t>Synergies Algerie</t>
  </si>
  <si>
    <t>22605029</t>
  </si>
  <si>
    <t>19585160</t>
  </si>
  <si>
    <t>Theoretical Biology Forum</t>
  </si>
  <si>
    <t>Theory and Practice of Second Language Acquisition</t>
  </si>
  <si>
    <t>24505455</t>
  </si>
  <si>
    <t>24512125</t>
  </si>
  <si>
    <t>Transport and Society - Proceeding of the 22nd International Conference of Hong Kong Society for Transportation Studies, HKSTS 2017</t>
  </si>
  <si>
    <t>Archives of Sexual Behavior</t>
  </si>
  <si>
    <t>15732800</t>
  </si>
  <si>
    <t>00040002</t>
  </si>
  <si>
    <t>Tropical Agriculture</t>
  </si>
  <si>
    <t>Tyche</t>
  </si>
  <si>
    <t>USDA Forest Service - General Technical Report PNW</t>
  </si>
  <si>
    <t>WEFTEC 2019 - 92nd Annual Water Environment Federation's Technical Exhibition and Conference</t>
  </si>
  <si>
    <t>Winterthur Portfolio</t>
  </si>
  <si>
    <t>15456927</t>
  </si>
  <si>
    <t>00840416</t>
  </si>
  <si>
    <t>Word and Image</t>
  </si>
  <si>
    <t>World Pumps</t>
  </si>
  <si>
    <t>Year's Work in Critical and Cultural Theory</t>
  </si>
  <si>
    <t>Zeitschrift fur Arznei- und Gewurzpflanzen</t>
  </si>
  <si>
    <t>Forest Ecology and Management</t>
  </si>
  <si>
    <t>Zeitschrift fur Rechtssoziologie</t>
  </si>
  <si>
    <t>01740202</t>
  </si>
  <si>
    <t>23660392</t>
  </si>
  <si>
    <t>11th ROLCG Conference on Grid, Cloud and High-Performance Computing in Science - Proceedings</t>
  </si>
  <si>
    <t>18th International Conference &amp;amp;amp;amp;amp;quot;Geoinformatics: Theoretical and Applied Aspects&amp;amp;amp;amp;amp;quot;, Geoinformatics 2019</t>
  </si>
  <si>
    <t>19th International Conference on Harmonisation within Atmospheric Dispersion Modelling for Regulatory Purposes, Harmo 2019</t>
  </si>
  <si>
    <t>1st Workshop on Emerging Technologies for Software-Defined and Reconfigurable Hardware-Accelerated Cloud Datacenters, ETCD 2017 - Held in conjunction with 22nd ACM ASPLOS 2017</t>
  </si>
  <si>
    <t>2007 70th ARFTG Microwave Measurement Conference: High Power RF Measurement Techniques, ARFTG 2007</t>
  </si>
  <si>
    <t>2017 International Conference On Cyber Incident Response, Coordination, Containment and Control, Cyber Incident 2017</t>
  </si>
  <si>
    <t>2017 International Conference on Innovative Research in Electrical Sciences, IICIRES 2017</t>
  </si>
  <si>
    <t>2018 12th International Conference on Electromagnetic Wave Interaction with Water and Moist Substances, ISEMA 2018</t>
  </si>
  <si>
    <t>2018 4th IEEE International Conference on Emerging Electronics, ICEE 2018</t>
  </si>
  <si>
    <t>Neural Plasticity</t>
  </si>
  <si>
    <t>16875443</t>
  </si>
  <si>
    <t>20905904</t>
  </si>
  <si>
    <t>2018 Doppler Oceanography from Space, DOfS 2018</t>
  </si>
  <si>
    <t>2018 IEEE 4th International Conference on Control Science and Systems Engineering, ICCSSE 2018</t>
  </si>
  <si>
    <t>2018 International Conference on Actual Problems of Electron Devices Engineering, APEDE 2018</t>
  </si>
  <si>
    <t>2019 11th Asia-Pacific International Conference on Lightning, APL 2019</t>
  </si>
  <si>
    <t>2019 2nd International Conference of the IEEE Nigeria Computer Chapter, NigeriaComputConf 2019</t>
  </si>
  <si>
    <t>2019 34th Conference on Design of Circuits and Integrated Systems, DCIS 2019</t>
  </si>
  <si>
    <t>2019 6th International Conference on Systems and Informatics, ICSAI 2019</t>
  </si>
  <si>
    <t>2019 7th International Conference on Mechatronics Engineering, ICOM 2019</t>
  </si>
  <si>
    <t>2019 Conference for Wind Power Drives, CWD 2019 - Proceedings</t>
  </si>
  <si>
    <t>2019 IEEE International Conference on Electronics, Computing and Communication Technologies, CONECCT 2019</t>
  </si>
  <si>
    <t>Management Science</t>
  </si>
  <si>
    <t>00251909</t>
  </si>
  <si>
    <t>15265501</t>
  </si>
  <si>
    <t>Coral Reefs</t>
  </si>
  <si>
    <t>07224028</t>
  </si>
  <si>
    <t>14320975</t>
  </si>
  <si>
    <t>2019 Principles, Systems and Applications of IP Telecommunications, IPTComm 2019</t>
  </si>
  <si>
    <t>20th International Conference on Hydrotransport</t>
  </si>
  <si>
    <t>29th European Modeling and Simulation Symposium, EMSS 2017, Held at the International Multidisciplinary Modeling and Simulation Multiconference, I3M 2017</t>
  </si>
  <si>
    <t>2nd Conference on Geophysics for Mineral Exploration and Mining</t>
  </si>
  <si>
    <t>30th Annual Conference of the IEEE Photonics Society, IPC 2017</t>
  </si>
  <si>
    <t>3rd International Symposium on Multidisciplinary Studies and Innovative Technologies, ISMSIT 2019 - Proceedings</t>
  </si>
  <si>
    <t>73rd Society of Tribologists and Lubrication Engineers Annual Meeting and Exhibition 2018</t>
  </si>
  <si>
    <t>ACM SIGGRAPH 2017 Panels, SIGGRAPH 2017</t>
  </si>
  <si>
    <t>Actas de las 23rd Jornadas de Ingenieria del Software y Bases de Datos, JISBD 2018</t>
  </si>
  <si>
    <t>Advances in Mass Data Analysis of Images and Signals with Applications in Medicine, r/g/b Biotechnology, Food Industries, Dietetics, Biometry and Security, Agriculture, Drug Discover, and System Biol</t>
  </si>
  <si>
    <t>Journal of Ginseng Research</t>
  </si>
  <si>
    <t>20934947</t>
  </si>
  <si>
    <t>12268453</t>
  </si>
  <si>
    <t>Advances in Power Electronics</t>
  </si>
  <si>
    <t>20901828</t>
  </si>
  <si>
    <t>2090181X</t>
  </si>
  <si>
    <t>AGERE 2019 - Proceedings of the 9th ACM SIGPLAN International Workshop on Programming Based on Actors, Agents, and Decentralized Control, co-located with SPLASH 2019</t>
  </si>
  <si>
    <t>Air Quality Measurement Methods and Technology Conference 2017</t>
  </si>
  <si>
    <t>Ambulatory Surgery</t>
  </si>
  <si>
    <t>American Book Review</t>
  </si>
  <si>
    <t>American Fuel and Petrochemical Manufacturers, AFPM - Labor Relations/Human Resources Conference 2018</t>
  </si>
  <si>
    <t>AMS 2017 - Asia Modelling Symposium 2017 and 11th International Conference on Mathematical Modelling and Computer Simulation</t>
  </si>
  <si>
    <t>Annales Francaises de Medecine d'Urgence</t>
  </si>
  <si>
    <t>21086591</t>
  </si>
  <si>
    <t>21086524</t>
  </si>
  <si>
    <t>ANRW 2017 - Proceedings of the Applied Networking Research Workshop, Part ofIETF-99 Meeting</t>
  </si>
  <si>
    <t>Microbial Biotechnology</t>
  </si>
  <si>
    <t>17517915</t>
  </si>
  <si>
    <t>17517907</t>
  </si>
  <si>
    <t>Arquiteturarevista</t>
  </si>
  <si>
    <t>ASME 2017 India Oil and Gas Pipeline Conference, IOGPC 2017</t>
  </si>
  <si>
    <t>ASME 2019 Heat Transfer Summer Conference, HT 2019, collocated with the ASME 2019 13th International Conference on Energy Sustainability</t>
  </si>
  <si>
    <t>ATIP. Association Technique de L'Industrie Papetiere</t>
  </si>
  <si>
    <t>Atlantic World</t>
  </si>
  <si>
    <t>Baltic Linguistics</t>
  </si>
  <si>
    <t>Biologist</t>
  </si>
  <si>
    <t>25165151</t>
  </si>
  <si>
    <t>00063347</t>
  </si>
  <si>
    <t>Biomedicine</t>
  </si>
  <si>
    <t>Biotechnology Law Report</t>
  </si>
  <si>
    <t>0730031X</t>
  </si>
  <si>
    <t>15578704</t>
  </si>
  <si>
    <t>BlockSys 2019 - Proceedings of the 2019 Workshop on Blockchain-Enabled Networked Sensor Systems</t>
  </si>
  <si>
    <t>Sport, Education and Society</t>
  </si>
  <si>
    <t>14701243</t>
  </si>
  <si>
    <t>13573322</t>
  </si>
  <si>
    <t>Body, Space and Technology</t>
  </si>
  <si>
    <t>Brussels Studies</t>
  </si>
  <si>
    <t>Case Reports in Cardiology</t>
  </si>
  <si>
    <t>20906404</t>
  </si>
  <si>
    <t>20906412</t>
  </si>
  <si>
    <t>Central Europe</t>
  </si>
  <si>
    <t>1802548X</t>
  </si>
  <si>
    <t>1805482X</t>
  </si>
  <si>
    <t>CFI, Ceramic Forum International/Berichte der DKG (Deutsche Keramische Gesellschaft)</t>
  </si>
  <si>
    <t>Chinese Journal of Cancer Biotherapy</t>
  </si>
  <si>
    <t>Chinese Journal of Cerebrovascular Diseases</t>
  </si>
  <si>
    <t>Chinese Journal of Gastroenterology</t>
  </si>
  <si>
    <t>Chinese Journal of Rehabilitation Medicine</t>
  </si>
  <si>
    <t>Journal of Pharmacology and Experimental Therapeutics</t>
  </si>
  <si>
    <t>15210103</t>
  </si>
  <si>
    <t>00223565</t>
  </si>
  <si>
    <t>CICTP 2018: Intelligence, Connectivity, and Mobility - Proceedings of the 18th COTA International Conference of Transportation Professionals</t>
  </si>
  <si>
    <t>Cleveland state law review</t>
  </si>
  <si>
    <t>Cliniques Mediterraneennes</t>
  </si>
  <si>
    <t>07627491</t>
  </si>
  <si>
    <t>17762790</t>
  </si>
  <si>
    <t>CoCoS 2017 - Proceedings of the 2nd ACM SIGPLAN International Workshop on Comprehension of Complex Systems, co-located with SPLASH 2017</t>
  </si>
  <si>
    <t>Communitas</t>
  </si>
  <si>
    <t>10230556</t>
  </si>
  <si>
    <t>24150525</t>
  </si>
  <si>
    <t>Computing and Systems Technology Division 2018 - Core Programming Area at the 2018 AIChE Annual Meeting</t>
  </si>
  <si>
    <t>Conference Proceedings - 2017 Radiation and Scattering of Electromagnetic Waves, RSEMW 2017</t>
  </si>
  <si>
    <t>Conradiana</t>
  </si>
  <si>
    <t>00106356</t>
  </si>
  <si>
    <t>19350252</t>
  </si>
  <si>
    <t>Conservacion Colombiana</t>
  </si>
  <si>
    <t>Contemporary Hypnosis and Integrative Therapy</t>
  </si>
  <si>
    <t>20492154</t>
  </si>
  <si>
    <t>20492146</t>
  </si>
  <si>
    <t>Journal of Human Capital</t>
  </si>
  <si>
    <t>19328664</t>
  </si>
  <si>
    <t>19328575</t>
  </si>
  <si>
    <t>Contemporary Mathematics</t>
  </si>
  <si>
    <t>02714132</t>
  </si>
  <si>
    <t>10983627</t>
  </si>
  <si>
    <t>Con-textos Kantianos</t>
  </si>
  <si>
    <t>Critical Reviews in Physical and Rehabilitation Medicine</t>
  </si>
  <si>
    <t>21626553</t>
  </si>
  <si>
    <t>08962960</t>
  </si>
  <si>
    <t>Current Research in the Semantics/Pragmatics Interface</t>
  </si>
  <si>
    <t>Douleur et Analgesie</t>
  </si>
  <si>
    <t>19516398</t>
  </si>
  <si>
    <t>1011288X</t>
  </si>
  <si>
    <t>Drug Delivery System</t>
  </si>
  <si>
    <t>18812732</t>
  </si>
  <si>
    <t>09135006</t>
  </si>
  <si>
    <t>Economie et Prevision</t>
  </si>
  <si>
    <t>02494744</t>
  </si>
  <si>
    <t>17775795</t>
  </si>
  <si>
    <t>Electronic Device Failure Analysis</t>
  </si>
  <si>
    <t>Environmental Division 2019, Held at the 2019 AIChE Spring Meeting and 15th Global Congress on Process Safety</t>
  </si>
  <si>
    <t>ESIT 2018 - 3rd International Conference on Engineering Science and Innovative Technology, Proceedings</t>
  </si>
  <si>
    <t>Qualitative Research</t>
  </si>
  <si>
    <t>00140759</t>
  </si>
  <si>
    <t>21114579</t>
  </si>
  <si>
    <t>Exchange</t>
  </si>
  <si>
    <t>1572543X</t>
  </si>
  <si>
    <t>01662740</t>
  </si>
  <si>
    <t>Explosion</t>
  </si>
  <si>
    <t>FARM 2018 - Proceedings of the 6th ACM SIGPLAN International Workshop on Functional Art, Music, Modeling, and Design, , co-located with ICFP 2018</t>
  </si>
  <si>
    <t>FHPNC 2019 - Proceedings of the 8th ACM SIGPLAN International Workshop on Functional High-Performance and Numerical Computing, co-located with ICFP 2019</t>
  </si>
  <si>
    <t>Footprint</t>
  </si>
  <si>
    <t>18751490</t>
  </si>
  <si>
    <t>18751504</t>
  </si>
  <si>
    <t>Frontiers in Clinical Drug Research - Anti Allergy Agents</t>
  </si>
  <si>
    <t>22146938</t>
  </si>
  <si>
    <t>24523194</t>
  </si>
  <si>
    <t>Gaceta Mexicana de Oncologia</t>
  </si>
  <si>
    <t>Great Plains Quarterly</t>
  </si>
  <si>
    <t>Hacettepe University Journal of the Faculty of Pharmacy</t>
  </si>
  <si>
    <t>Remote Sensing</t>
  </si>
  <si>
    <t>Higher Education for the Future</t>
  </si>
  <si>
    <t>23485779</t>
  </si>
  <si>
    <t>23476311</t>
  </si>
  <si>
    <t>Historische Anthropologie</t>
  </si>
  <si>
    <t>21944032</t>
  </si>
  <si>
    <t>09428704</t>
  </si>
  <si>
    <t>13301144</t>
  </si>
  <si>
    <t>18490506</t>
  </si>
  <si>
    <t>IMCIC 2019 - 10th International Multi-Conference on Complexity, Informatics and Cybernetics, Proceedings</t>
  </si>
  <si>
    <t>Institution of Mechanical Engineers - Stephenson Conference: Research for Railways 2017</t>
  </si>
  <si>
    <t>International Food Operations and Processing Simulation Workshop, FoodOPS 2018</t>
  </si>
  <si>
    <t>International Journal of Adult, Community and Professional Learning</t>
  </si>
  <si>
    <t>23286318</t>
  </si>
  <si>
    <t>23286296</t>
  </si>
  <si>
    <t>International Journal of Biotechnology</t>
  </si>
  <si>
    <t>17415020</t>
  </si>
  <si>
    <t>09636048</t>
  </si>
  <si>
    <t>International Journal of Humanities Education</t>
  </si>
  <si>
    <t>23272457</t>
  </si>
  <si>
    <t>23270063</t>
  </si>
  <si>
    <t>Cancer Prevention Research</t>
  </si>
  <si>
    <t>19406207</t>
  </si>
  <si>
    <t>19406215</t>
  </si>
  <si>
    <t>International Journal of Interdisciplinary Educational Studies</t>
  </si>
  <si>
    <t>2327011X</t>
  </si>
  <si>
    <t>23272570</t>
  </si>
  <si>
    <t>International Journal of Radio Frequency Identification Technology and Applications</t>
  </si>
  <si>
    <t>17453216</t>
  </si>
  <si>
    <t>17453224</t>
  </si>
  <si>
    <t>IoTSec 2017 - Proceedings of the ACM Workshop on Internet of Things (IoT) Security: Issues and Innovations</t>
  </si>
  <si>
    <t>ISA at Montreal Symposium 2018</t>
  </si>
  <si>
    <t>Islamic Manuscripts and Books</t>
  </si>
  <si>
    <t>Islamic Philosophy, Theology and Science: Texts and Studies</t>
  </si>
  <si>
    <t>Issues and Trends in Interdisciplinary Behavior and Social Science - Proceedings of the 6th International Congress on Interdisciplinary Behavior and Social Sciences, ICIBSoS 2017</t>
  </si>
  <si>
    <t>Istanbul Universitesi Veteriner Fakultesi Dergisi</t>
  </si>
  <si>
    <t>Journal fur Mineralstoffwechsel</t>
  </si>
  <si>
    <t>10237763</t>
  </si>
  <si>
    <t>16809408</t>
  </si>
  <si>
    <t>Journal of Algebra and Related Topics</t>
  </si>
  <si>
    <t>23829877</t>
  </si>
  <si>
    <t>23453931</t>
  </si>
  <si>
    <t>Environmental Reviews</t>
  </si>
  <si>
    <t>12086053</t>
  </si>
  <si>
    <t>11818700</t>
  </si>
  <si>
    <t>Journal of Belarusian Studies</t>
  </si>
  <si>
    <t>00754161</t>
  </si>
  <si>
    <t>20526512</t>
  </si>
  <si>
    <t>Journal of Dentistry: X</t>
  </si>
  <si>
    <t>Journal of King Abdulaziz University, Marine Science</t>
  </si>
  <si>
    <t>Journal of Ocean and Coastal Economics</t>
  </si>
  <si>
    <t>Journal of Plantation Crops</t>
  </si>
  <si>
    <t>24548480</t>
  </si>
  <si>
    <t>03045242</t>
  </si>
  <si>
    <t>Journal of Plant Resources and Environment</t>
  </si>
  <si>
    <t>Journal of Punjab Academy of Forensic Medicine and Toxicology</t>
  </si>
  <si>
    <t>0974083X</t>
  </si>
  <si>
    <t>09725687</t>
  </si>
  <si>
    <t>Journal of Scottish Historical Studies</t>
  </si>
  <si>
    <t>1748538X</t>
  </si>
  <si>
    <t>17551749</t>
  </si>
  <si>
    <t>Journal of Shanghai Jiaotong University (Medical Science)</t>
  </si>
  <si>
    <t>02585898</t>
  </si>
  <si>
    <t>16748115</t>
  </si>
  <si>
    <t>Journal of Spiritual Formation and Soul Care</t>
  </si>
  <si>
    <t>23281030</t>
  </si>
  <si>
    <t>19397909</t>
  </si>
  <si>
    <t>Review of Finance</t>
  </si>
  <si>
    <t>1573692X</t>
  </si>
  <si>
    <t>15723097</t>
  </si>
  <si>
    <t>Journal of Multivariate Analysis</t>
  </si>
  <si>
    <t>0047259X</t>
  </si>
  <si>
    <t>10957243</t>
  </si>
  <si>
    <t>Journal of Sustainable Real Estate</t>
  </si>
  <si>
    <t>19498276</t>
  </si>
  <si>
    <t>19498284</t>
  </si>
  <si>
    <t>Journal of Xi'an Jiaotong University (Medical Sciences)</t>
  </si>
  <si>
    <t>Kardiologiya i Serdechno-Sosudistaya Khirurgiya</t>
  </si>
  <si>
    <t>23094737</t>
  </si>
  <si>
    <t>19966385</t>
  </si>
  <si>
    <t>Kodikas/ Code</t>
  </si>
  <si>
    <t>Laser Focus World</t>
  </si>
  <si>
    <t>Manuals and Reports on Engineering Practice, American Society of Civil Engineers</t>
  </si>
  <si>
    <t>Mass Communication Research</t>
  </si>
  <si>
    <t>Medical Science Technology</t>
  </si>
  <si>
    <t>MHS 2018 - 2018 29th International Symposium on Micro-NanoMechatronics and Human Science</t>
  </si>
  <si>
    <t>MMW Fortschritte der Medizin</t>
  </si>
  <si>
    <t>16133560</t>
  </si>
  <si>
    <t>14383276</t>
  </si>
  <si>
    <t>Current Protocols in Human Genetics</t>
  </si>
  <si>
    <t>19348266</t>
  </si>
  <si>
    <t>19348258</t>
  </si>
  <si>
    <t>MultiEdTech 2017 - Proceedings of the 2017 ACM Workshop on Multimedia-Based Educational and Knowledge Technologies for Personalized and Social Online Training, co-located with MM 2017</t>
  </si>
  <si>
    <t>Muslim Minorities</t>
  </si>
  <si>
    <t>Muslim World, The</t>
  </si>
  <si>
    <t>14781913</t>
  </si>
  <si>
    <t>00274909</t>
  </si>
  <si>
    <t>NII Technical Reports</t>
  </si>
  <si>
    <t>Nuclear Engineering Division 2018 - Core Programming Area at the 2018 AIChE Annual Meeting</t>
  </si>
  <si>
    <t>Open Urology and Nephrology Journal</t>
  </si>
  <si>
    <t>Ostkirchliche Studien</t>
  </si>
  <si>
    <t>Peremennye Zvezdy</t>
  </si>
  <si>
    <t>Phillippine Journal of Internal Medicine</t>
  </si>
  <si>
    <t>Journal of Business Finance and Accounting</t>
  </si>
  <si>
    <t>0306686X</t>
  </si>
  <si>
    <t>14685957</t>
  </si>
  <si>
    <t>Planet Earth</t>
  </si>
  <si>
    <t>Pneumologe</t>
  </si>
  <si>
    <t>16135636</t>
  </si>
  <si>
    <t>16136055</t>
  </si>
  <si>
    <t>Prace i Studia Geograficzne</t>
  </si>
  <si>
    <t>Prescriber</t>
  </si>
  <si>
    <t>09596682</t>
  </si>
  <si>
    <t>19312253</t>
  </si>
  <si>
    <t>Proceedings - 2017 International Conference on Network and Information Systems for Computers, ICNISC 2017</t>
  </si>
  <si>
    <t>Proceedings - 2018 2nd European Conference on Electrical Engineering and Computer Science, EECS 2018</t>
  </si>
  <si>
    <t>Proceedings - 2019 13th International Symposium on Theoretical Aspects of Software Engineering, TASE 2019</t>
  </si>
  <si>
    <t>Proceedings - 2019 18th International Symposium on Distributed Computing and Applications for Business Engineering and Science, DCABES 2019</t>
  </si>
  <si>
    <t>Proceedings - 2019 5th International Conference on Big Data and Information Analytics, BigDIA 2019</t>
  </si>
  <si>
    <t>Proceedings - 2019 IEEE Asia Pacific Conference on Wireless and Mobile, APWiMob 2019</t>
  </si>
  <si>
    <t>Journal of Computing in Higher Education</t>
  </si>
  <si>
    <t>10421726</t>
  </si>
  <si>
    <t>18671233</t>
  </si>
  <si>
    <t>Proceedings - 22nd IEEE International Conference on Computational Science and Engineering and 17th IEEE International Conference on Embedded and Ubiquitous Computing, CSE/EUC 2019</t>
  </si>
  <si>
    <t>Proceedings - 2nd East Indonesia Conference on Computer and Information Technology: Internet of Things for Industry, EIConCIT 2018</t>
  </si>
  <si>
    <t>Proceedings - 5th International Conference on Big Data Computing and Communications, BIGCOM 2019</t>
  </si>
  <si>
    <t>Proceedings - 5th International Conference on Engineering and Telecommunication, EnT-MIPT 2018</t>
  </si>
  <si>
    <t>Proceedings - 6th Brazilian Workshop on Agile Methods, WBMA 2015</t>
  </si>
  <si>
    <t>Proceedings of 2018 17th Russian Scientific and Practical Conference on Planning and Teaching Engineering Staff for the Industrial and Economic Complex of the Region, PTES 2018</t>
  </si>
  <si>
    <t>Proceedings of 2018 2nd International Conference on Biomedical Engineering: Smart Technology for Better Society, IBIOMED 2018</t>
  </si>
  <si>
    <t>Proceedings of 2018 IEEE East-West Design and Test Symposium, EWDTS 2018</t>
  </si>
  <si>
    <t>Proceedings of 2019 IEEE 1st International Conference on Civil Aviation Safety and Information Technology, ICCASIT 2019</t>
  </si>
  <si>
    <t>Proceedings of 2019 International Conference on High Voltage Engineering and Technology, ICHVET 2019</t>
  </si>
  <si>
    <t>Mycological Progress</t>
  </si>
  <si>
    <t>Proceedings of H2RC 2019: 5th International Workshop on Heterogeneous High-Performance Reconfigurable Computing - Held in conjunction with SC 2019: The International Conference for High Performance C</t>
  </si>
  <si>
    <t>Proceedings of the 14th Workshop on Implementation, Compilation and Optimization of Object-Oriented Languages, Programs and Systems, ICOOOLPS 2019</t>
  </si>
  <si>
    <t>Proceedings of the 2010 USENIX Annual Technical Conference, USENIX ATC 2010</t>
  </si>
  <si>
    <t>Proceedings of the 23rd Western Canadian Conference on Computing Education, WCCCE 2018 - Held in cooperation with the ACM Special Interest Group on Computer Science Education (SIGCSE)</t>
  </si>
  <si>
    <t>Proceedings of the 34th Information Systems Education Conference, ISECON 2018</t>
  </si>
  <si>
    <t>Proceedings of the 3rd ACM SIGSPATIAL International Workshop on Analytics for Local Events and News, LENS 2019</t>
  </si>
  <si>
    <t>Proceedings of the 4th European Conference on Social Media, ECSM 2017</t>
  </si>
  <si>
    <t>Proceedings of the 4th International Conference on Devices, Circuits and Systems, ICDCS 2018</t>
  </si>
  <si>
    <t>Proceedings of the 8th ACM MobiHoc 2018 Workshop on Pervasive Wireless Healthcare Workshop, MobileHealth 2018</t>
  </si>
  <si>
    <t>Proceedings of the 8th ACM SIGSPATIAL International Workshop on Analytics for Big Geospatial Data, BigSpatial 2019</t>
  </si>
  <si>
    <t>Water Security</t>
  </si>
  <si>
    <t>Proceedings of the IASTED International Conference on Intelligent Systems and Control, ISC 2017</t>
  </si>
  <si>
    <t>Proceedings of the IEEE VIS Arts Program, VISAP 2019</t>
  </si>
  <si>
    <t>Proceedings of the International Conference BIOMDLORE</t>
  </si>
  <si>
    <t>Proceedings of the International Conference on Information and Digital Technologies 2019, IDT 2019</t>
  </si>
  <si>
    <t>Proceedings of the Symposium on Computer Science and Law, CSLAW 2019</t>
  </si>
  <si>
    <t>Proceedings of the WCCCE 2017: 22nd Western Canadian Conference on Computing Education</t>
  </si>
  <si>
    <t>Progress in Tumor Research</t>
  </si>
  <si>
    <t>Reanimation</t>
  </si>
  <si>
    <t>19516959</t>
  </si>
  <si>
    <t>16240693</t>
  </si>
  <si>
    <t>Renascence</t>
  </si>
  <si>
    <t>00344346</t>
  </si>
  <si>
    <t>23298626</t>
  </si>
  <si>
    <t>BJPsych Open</t>
  </si>
  <si>
    <t>Reproductive Endocrinology</t>
  </si>
  <si>
    <t>24111295</t>
  </si>
  <si>
    <t>23094117</t>
  </si>
  <si>
    <t>Research in Political Economy</t>
  </si>
  <si>
    <t>Revista Arta</t>
  </si>
  <si>
    <t>25376136</t>
  </si>
  <si>
    <t>23451181</t>
  </si>
  <si>
    <t>Revista Clinica de Ortodontia Dental Press</t>
  </si>
  <si>
    <t>Revista Complutense de Historia de America</t>
  </si>
  <si>
    <t>1988270X</t>
  </si>
  <si>
    <t>11328312</t>
  </si>
  <si>
    <t>Revista de Economia del Rosario</t>
  </si>
  <si>
    <t>Revista UNISCI</t>
  </si>
  <si>
    <t>Rhetorica</t>
  </si>
  <si>
    <t>07348584</t>
  </si>
  <si>
    <t>15338541</t>
  </si>
  <si>
    <t>RINA, Royal Institution of Naval Architects - Human Factors 2018, Papers</t>
  </si>
  <si>
    <t>Policy and Internet</t>
  </si>
  <si>
    <t>Russian Studies in Philosophy</t>
  </si>
  <si>
    <t>15580431</t>
  </si>
  <si>
    <t>10611967</t>
  </si>
  <si>
    <t>Safety of Sea Transportation - Proceedings of the International Conference on Marine Navigation and Safety of Sea Transportation, TRANSNAV 2017</t>
  </si>
  <si>
    <t>SEM4HPC 2017 - Proceedings of the 2017 Workshop on Software Engineering Methods for Parallel and High Performance Applications, co-located with HPDC 2017</t>
  </si>
  <si>
    <t>SenSys-ML 2019 - Proceedings of the 1st Workshop on Machine Learning on Edge in Sensor Systems, Part of SenSys 2019</t>
  </si>
  <si>
    <t>Shi You Lian Zhi Yu Hua Gong/Petroleum Processing and Petrochemicals</t>
  </si>
  <si>
    <t>SIdEWayS 2019 - Proceedings of the 5th International Workshop on Social Media World Sensors</t>
  </si>
  <si>
    <t>SIGITE 2019 - Proceedings of the 20th Annual Conference on Information Technology Education</t>
  </si>
  <si>
    <t>SIGMIS-CPR 2019 - Proceedings of the 2019 Computers and People Research Conference</t>
  </si>
  <si>
    <t>Silva Gabreta</t>
  </si>
  <si>
    <t>Sintagma</t>
  </si>
  <si>
    <t>Vehicle System Dynamics</t>
  </si>
  <si>
    <t>00423114</t>
  </si>
  <si>
    <t>17445159</t>
  </si>
  <si>
    <t>Soundings</t>
  </si>
  <si>
    <t>21616302</t>
  </si>
  <si>
    <t>00381861</t>
  </si>
  <si>
    <t>SPCEB-Boston 2018 - IEEE Symposium on Product Compliance Engineering, Proceedings</t>
  </si>
  <si>
    <t>Speciality Petrochemicals</t>
  </si>
  <si>
    <t>Special Report - National Research Council, Transportation Research Board</t>
  </si>
  <si>
    <t>Speculum</t>
  </si>
  <si>
    <t>20408072</t>
  </si>
  <si>
    <t>00387134</t>
  </si>
  <si>
    <t>Standardization News</t>
  </si>
  <si>
    <t>STRATUS 2016 - Proceedings of 2016 IEEE Systems and Technologies for Remote Sensing Applications Through Unmanned Aerial Systems</t>
  </si>
  <si>
    <t>Studies on Ethno-Medicine</t>
  </si>
  <si>
    <t>Taiwanese Political Science Review</t>
  </si>
  <si>
    <t>Teaching Artist Journal</t>
  </si>
  <si>
    <t>15411796</t>
  </si>
  <si>
    <t>1541180X</t>
  </si>
  <si>
    <t>Chinese Journal of Chemistry</t>
  </si>
  <si>
    <t>16147065</t>
  </si>
  <si>
    <t>1001604X</t>
  </si>
  <si>
    <t>Temenos</t>
  </si>
  <si>
    <t>Tumor Diagnostik und Therapie</t>
  </si>
  <si>
    <t>0722219X</t>
  </si>
  <si>
    <t>14391279</t>
  </si>
  <si>
    <t>Tutkimusraportti - Geologian Tutkimuskeskus</t>
  </si>
  <si>
    <t>University of Pittsburgh Law Review</t>
  </si>
  <si>
    <t>Vascular Cell</t>
  </si>
  <si>
    <t>Virtual Creativity</t>
  </si>
  <si>
    <t>Voices - Journal of New York Folklore</t>
  </si>
  <si>
    <t>WSA 2016 - 20th International ITG Workshop on Smart Antennas</t>
  </si>
  <si>
    <t>Yeni Symposium</t>
  </si>
  <si>
    <t>13044591</t>
  </si>
  <si>
    <t>13008773</t>
  </si>
  <si>
    <t>Zaranda de Ideas</t>
  </si>
  <si>
    <t>24083801</t>
  </si>
  <si>
    <t>18531296</t>
  </si>
  <si>
    <t>EMBO Molecular Medicine</t>
  </si>
  <si>
    <t>17574676</t>
  </si>
  <si>
    <t>17574684</t>
  </si>
  <si>
    <t>Critical Care Clinics</t>
  </si>
  <si>
    <t>07490704</t>
  </si>
  <si>
    <t>15578232</t>
  </si>
  <si>
    <t>Zeitschrift fur Agyptische Sprache und Altertumskunde</t>
  </si>
  <si>
    <t>Zeitschrift fur Slawistik</t>
  </si>
  <si>
    <t>Zeitschrift fur Volkskunde</t>
  </si>
  <si>
    <t>10th International Workshop on Network on Chip Architectures, NoCArc 2017 - In conjunction with the 50th Annual IEEE/ACM International Symposium on Microarchitecture, MICRO 2017</t>
  </si>
  <si>
    <t>12th National and the 6th International Conference on e-Learning and e-Teaching, ICELET 2018</t>
  </si>
  <si>
    <t>16th Conference on Applied Mathematics, APLIMAT 2017 - Proceedings</t>
  </si>
  <si>
    <t>16th Youth Symposium on Experimental Solid Mechanics, YSESM 2018</t>
  </si>
  <si>
    <t>18th Conference on Applied Mathematics, APLIMAT 2019</t>
  </si>
  <si>
    <t>1st International Conference on Power Electronics Applications and Technology in Present Energy Scenario, PETPES 2019 - Proceedings</t>
  </si>
  <si>
    <t>2016 20th National Biomedical Engineering Meeting, BIYOMUT 2016</t>
  </si>
  <si>
    <t>International Journal of Geriatric Psychiatry</t>
  </si>
  <si>
    <t>10991166</t>
  </si>
  <si>
    <t>08856230</t>
  </si>
  <si>
    <t>2016 Conference on Design of Circuits and Integrated Systems, DCIS 2016 - Proceedings</t>
  </si>
  <si>
    <t>2016 IEEE International Conference on Information and Automation for Sustainability: Interoperable Sustainable Smart Systems for Next Generation, ICIAfS 2016</t>
  </si>
  <si>
    <t>2016 International Conference on Advanced Robotics and Intelligent Systems, ARIS 2016</t>
  </si>
  <si>
    <t>2017 CHILEAN Conference on Electrical, Electronics Engineering, Information and Communication Technologies, CHILECON 2017 - Proceedings</t>
  </si>
  <si>
    <t>2017 International Conference on Environmental Pollution and Public Health, EPPH 2017</t>
  </si>
  <si>
    <t>2017 International Workshop on Engineering Technologies and Computer Science, EnT 2017</t>
  </si>
  <si>
    <t>2018 International Conference on Networking, Embedded and Wireless Systems, ICNEWS 2018 - Proceedings</t>
  </si>
  <si>
    <t>2018 SIGED International Conference on Information Systems Education and Research</t>
  </si>
  <si>
    <t>2019 16th International Conference on Service Systems and Service Management, ICSSSM 2019</t>
  </si>
  <si>
    <t>2019 5th IEEE International WIE Conference on Electrical and Computer Engineering, WIECON-ECE 2019 - Proceedings</t>
  </si>
  <si>
    <t>Journal of Biochemistry</t>
  </si>
  <si>
    <t>0021924X</t>
  </si>
  <si>
    <t>17562651</t>
  </si>
  <si>
    <t>2019 IEEE 10th International Conference on Mechanical and Aerospace Engineering, ICMAE 2019</t>
  </si>
  <si>
    <t>2019 IEEE/ACM 9th Workshop on Irregular Applications: Architectures and Algorithms, IA3 2019</t>
  </si>
  <si>
    <t>2019 IEEE International Conference on Advanced Scientific Computing, ICASC 2019</t>
  </si>
  <si>
    <t>2019 IEEE International Conference on Distributed Computing, VLSI, Electrical Circuits and Robotics, DISCOVER 2019 - Proceedings</t>
  </si>
  <si>
    <t>2019 International Multi-Conference on Industrial Engineering and Modern Technologies, FarEastCon 2019</t>
  </si>
  <si>
    <t>22nd Offshore Symposium 2017 - Redefining Offshore Development: Technologies and Solutions</t>
  </si>
  <si>
    <t>26th North Atlantic Test Workshop, NATW 2017</t>
  </si>
  <si>
    <t>27th International Conference on Software Engineering and Data Engineering, SEDE 2018</t>
  </si>
  <si>
    <t>31st European Modeling and Simulation Symposium, EMSS 2019</t>
  </si>
  <si>
    <t>3rd International Conference on Innovative Computing, ICIC 2019</t>
  </si>
  <si>
    <t>Osteoporosis International</t>
  </si>
  <si>
    <t>0937941X</t>
  </si>
  <si>
    <t>14332965</t>
  </si>
  <si>
    <t>40th Annual Conference Australian Society of Sugar Cane Technologists, ASSCT 2018</t>
  </si>
  <si>
    <t>59th International Scientific Conference on Information Technology and Management Science of Riga Technical University, ITMS 2018 - Proceedings</t>
  </si>
  <si>
    <t>5th International Conference of the Virtual and Augmented Reality in Education, VARE 2019</t>
  </si>
  <si>
    <t>7th International Workshop on Simulation for Energy, Sustainable Development and Environment, SESDE 2019</t>
  </si>
  <si>
    <t>80th EAGE Conference and Exhibition 2018 Workshop Programme</t>
  </si>
  <si>
    <t>French History</t>
  </si>
  <si>
    <t>02691191</t>
  </si>
  <si>
    <t>14774542</t>
  </si>
  <si>
    <t>Acotaciones</t>
  </si>
  <si>
    <t>24443948</t>
  </si>
  <si>
    <t>11307269</t>
  </si>
  <si>
    <t>Acta Historica Tallinnensia</t>
  </si>
  <si>
    <t>14062925</t>
  </si>
  <si>
    <t>17367476</t>
  </si>
  <si>
    <t>Acta Medica Saliniana</t>
  </si>
  <si>
    <t>0350364X</t>
  </si>
  <si>
    <t>18403956</t>
  </si>
  <si>
    <t>Acta Turistica</t>
  </si>
  <si>
    <t>18486061</t>
  </si>
  <si>
    <t>03534316</t>
  </si>
  <si>
    <t>ACUUS 2018 - 16th World Conference of the Associated Research Centers for the Urban Underground Space: Integrated Underground Solutions for Compact Metropolitan Cities, Conference Proceedings</t>
  </si>
  <si>
    <t>Plant and Soil</t>
  </si>
  <si>
    <t>15735036</t>
  </si>
  <si>
    <t>0032079X</t>
  </si>
  <si>
    <t>Advances in Mass Data Analysis of Images and Signals with Applications in Medicine, r/g/b Biotechnology, Food Industries and Dietetics, Biometry and Security, Agriculture, Drug Discover, and System B</t>
  </si>
  <si>
    <t>Advances in Modelling and Analysis B</t>
  </si>
  <si>
    <t>Agroalimentaria</t>
  </si>
  <si>
    <t>Ajalooline Ajakiri</t>
  </si>
  <si>
    <t>14063859</t>
  </si>
  <si>
    <t>22283897</t>
  </si>
  <si>
    <t>AltMM 2018 - Proceedings of the 3rd International Workshop on Multimedia Alternate Realities, co-located with MM 2018</t>
  </si>
  <si>
    <t>American Fuel and Petrochemical Manufacturers, AFPM - AFPM Operations and Process Technology Summit: Cybersecurity</t>
  </si>
  <si>
    <t>American Fuel and Petrochemical Manufacturers, AFPM - International Base Oils and Waxes Conference 2017</t>
  </si>
  <si>
    <t>American Journal of Forensic Psychology</t>
  </si>
  <si>
    <t>Apeiron</t>
  </si>
  <si>
    <t>21567093</t>
  </si>
  <si>
    <t>00036390</t>
  </si>
  <si>
    <t>Quality of Life Research</t>
  </si>
  <si>
    <t>15732649</t>
  </si>
  <si>
    <t>09629343</t>
  </si>
  <si>
    <t>APKC 2017 - Proceedings of the 4th ACM International Workshop on ASIA Public-Key Cryptography, co-located with ASIA CCS 2017</t>
  </si>
  <si>
    <t>AQM 2019 - Air Quality Measurement Methods and Technology Conference 2019</t>
  </si>
  <si>
    <t>Archaeologia Maritima Mediterranea</t>
  </si>
  <si>
    <t>18253881</t>
  </si>
  <si>
    <t>17246091</t>
  </si>
  <si>
    <t>Argumenta Philosophica</t>
  </si>
  <si>
    <t>24624993</t>
  </si>
  <si>
    <t>24625906</t>
  </si>
  <si>
    <t>ARRAY 2018 - Proceedings of the 5th ACM SIGPLAN International Workshop on Libraries, Languages, and Compilers for Array Programming, co-located with PLDI 2018</t>
  </si>
  <si>
    <t>Arzneimitteltherapie</t>
  </si>
  <si>
    <t>ASES SOLAR 2017 - 46th Annual National Solar Conference</t>
  </si>
  <si>
    <t>ASME 2017 International Pipeline Geotechnical Conference, IPG 2017</t>
  </si>
  <si>
    <t>ASM International - International Conference on Shape Memory and Superelastic Technologies, SMST 2017</t>
  </si>
  <si>
    <t>Atalante</t>
  </si>
  <si>
    <t>23406992</t>
  </si>
  <si>
    <t>18853730</t>
  </si>
  <si>
    <t>Regional Environmental Change</t>
  </si>
  <si>
    <t>Australian Veterinary Practitioner</t>
  </si>
  <si>
    <t>Biophotonics International</t>
  </si>
  <si>
    <t>Boletim Paranaense de Geosciencias</t>
  </si>
  <si>
    <t>British Journal of Canadian Studies</t>
  </si>
  <si>
    <t>17578078</t>
  </si>
  <si>
    <t>02699222</t>
  </si>
  <si>
    <t>Bulletin des Bibliotheques de France</t>
  </si>
  <si>
    <t>Bulletin of the Kyushu Institute of Technology - Pure and Applied Mathematics</t>
  </si>
  <si>
    <t>Cahiers Scientifiques du Transport</t>
  </si>
  <si>
    <t>Cesko-Slovenska Dermatologie</t>
  </si>
  <si>
    <t>China Semiconductor Technology International Conference 2017, CSTIC 2017</t>
  </si>
  <si>
    <t>Chinese Journal of Emergency Medicine</t>
  </si>
  <si>
    <t>Bioconjugate Chemistry</t>
  </si>
  <si>
    <t>15204812</t>
  </si>
  <si>
    <t>10431802</t>
  </si>
  <si>
    <t>Clinica e Investigacion en Ginecologia y Obstetricia</t>
  </si>
  <si>
    <t>0210573X</t>
  </si>
  <si>
    <t>15789349</t>
  </si>
  <si>
    <t>Clinical Kinesiology</t>
  </si>
  <si>
    <t>Computing and Systems Technology Division 2017 - Core Programming Area at the 2017 AIChE Spring Meeting and 13th Global Congress on Process Safety</t>
  </si>
  <si>
    <t>DEBS 2017 - Proceedings of the 11th ACM International Conference on Distributed Event-Based Systems</t>
  </si>
  <si>
    <t>Derrida Today</t>
  </si>
  <si>
    <t>17548519</t>
  </si>
  <si>
    <t>17548500</t>
  </si>
  <si>
    <t>Devenir</t>
  </si>
  <si>
    <t>Dialogue Studies</t>
  </si>
  <si>
    <t>Education Division 2018 - Core Programming Area at the 2018 AIChE Annual Meeting</t>
  </si>
  <si>
    <t>Emissions 2018</t>
  </si>
  <si>
    <t>Enfances, Familles, Generations</t>
  </si>
  <si>
    <t>Biology of Sport</t>
  </si>
  <si>
    <t>English Scholarship Beyond Borders</t>
  </si>
  <si>
    <t>Espaco Plural</t>
  </si>
  <si>
    <t>1981478X</t>
  </si>
  <si>
    <t>15184196</t>
  </si>
  <si>
    <t>Espiritu</t>
  </si>
  <si>
    <t>European Journal of Oncology Pharmacy</t>
  </si>
  <si>
    <t>ExELL</t>
  </si>
  <si>
    <t>Fatigue of Aircraft Structures</t>
  </si>
  <si>
    <t>20817738</t>
  </si>
  <si>
    <t>23007591</t>
  </si>
  <si>
    <t>FOSD 2017 - Proceedings of the 8th ACM SIGPLAN International Workshop on Feature-Oriented Software Development, co-located with SPLASH 2017</t>
  </si>
  <si>
    <t>French Colonial History</t>
  </si>
  <si>
    <t>15393402</t>
  </si>
  <si>
    <t>15437787</t>
  </si>
  <si>
    <t>Futuro del Pasado</t>
  </si>
  <si>
    <t>Gastroenterologe</t>
  </si>
  <si>
    <t>1861969X</t>
  </si>
  <si>
    <t>18619681</t>
  </si>
  <si>
    <t>Psychology of Aesthetics, Creativity, and the Arts</t>
  </si>
  <si>
    <t>1931390X</t>
  </si>
  <si>
    <t>19313896</t>
  </si>
  <si>
    <t>Geo-information for Disaster Management</t>
  </si>
  <si>
    <t>Geopolitics of Energy</t>
  </si>
  <si>
    <t>Getty Research Journal</t>
  </si>
  <si>
    <t>23291249</t>
  </si>
  <si>
    <t>19448740</t>
  </si>
  <si>
    <t>Huaxue Fanying Gongcheng Yu Gongyi/Chemical Reaction Engineering and Technology</t>
  </si>
  <si>
    <t>HUMAN 2018 - Proceedings of the 1st Workshop on Human Factors in Hypertext, Co-located with HT 2018</t>
  </si>
  <si>
    <t>Humanities, Arts and Social Sciences Studies</t>
  </si>
  <si>
    <t>IABSE Conference, Copenhagen 2018: Engineering the Past, to Meet the Needs of the Future - Report</t>
  </si>
  <si>
    <t>IABSE Conference, Kuala Lumpur 2018: Engineering the Developing World - Report</t>
  </si>
  <si>
    <t>ICSET 2018 - 2018 IEEE 8th International Conference on System Engineering and Technology, Proceedings</t>
  </si>
  <si>
    <t>Circulation Research</t>
  </si>
  <si>
    <t>00097330</t>
  </si>
  <si>
    <t>15244571</t>
  </si>
  <si>
    <t>Separation and Purification Technology</t>
  </si>
  <si>
    <t>13835866</t>
  </si>
  <si>
    <t>18733794</t>
  </si>
  <si>
    <t>IHM 2019 - Annexes des Actes de la 31e Conference Francophone sur l'Interaction Homme-Machine</t>
  </si>
  <si>
    <t>Images</t>
  </si>
  <si>
    <t>IMCET 2019 - Proceedings of the 26th International Mining Congress and Exhibition of Turkey</t>
  </si>
  <si>
    <t>IMCIC 2018 - 9th International Multi-Conference on Complexity, Informatics and Cybernetics, Proceedings</t>
  </si>
  <si>
    <t>IMSCI 2017 - 11th International Multi-Conference on Society, Cybernetics and Informatics, Proceedings</t>
  </si>
  <si>
    <t>INDICON 2018 - 15th IEEE India Council International Conference</t>
  </si>
  <si>
    <t>INES 2017 - IEEE 21st International Conference on Intelligent Engineering Systems, Proceedings</t>
  </si>
  <si>
    <t>Infektoloski Glasnik</t>
  </si>
  <si>
    <t>In Monte Artium</t>
  </si>
  <si>
    <t>20313098</t>
  </si>
  <si>
    <t>25070312</t>
  </si>
  <si>
    <t>INSCIT 2018 - 3rd International Symposium on Instrumentation Systems, Circuits and Transducers: Chip in the Pampa</t>
  </si>
  <si>
    <t>BMC Infectious Diseases</t>
  </si>
  <si>
    <t>Interacao em Psicologia</t>
  </si>
  <si>
    <t>19818076</t>
  </si>
  <si>
    <t>19818068</t>
  </si>
  <si>
    <t>Internasjonal Politikk</t>
  </si>
  <si>
    <t>International Atomic Energy Agency bulletin</t>
  </si>
  <si>
    <t>International Journal of Dentistry and Oral Science</t>
  </si>
  <si>
    <t>International Journal of Energy, Environment and Economics</t>
  </si>
  <si>
    <t>International Journal of Interdisciplinary Social Sciences</t>
  </si>
  <si>
    <t>International Journal of Language Testing</t>
  </si>
  <si>
    <t>International Journal of Private Law</t>
  </si>
  <si>
    <t>17536243</t>
  </si>
  <si>
    <t>17536235</t>
  </si>
  <si>
    <t>International Journal of Sociology of the Family</t>
  </si>
  <si>
    <t>International Journal of the Society of Materials Engineering for Resources</t>
  </si>
  <si>
    <t>18846629</t>
  </si>
  <si>
    <t>13479725</t>
  </si>
  <si>
    <t>International Journal of Infectious Diseases</t>
  </si>
  <si>
    <t>12019712</t>
  </si>
  <si>
    <t>18783511</t>
  </si>
  <si>
    <t>ISIEA 2014 - 2014 IEEE Symposium on Industrial Electronics and Applications</t>
  </si>
  <si>
    <t>ISPCE 2017 - 2017 IEEE Symposium on Product Compliance Engineering, Proceedings</t>
  </si>
  <si>
    <t>Japanese Journal of Clinical Pharmacology and Therapeutics</t>
  </si>
  <si>
    <t>18828272</t>
  </si>
  <si>
    <t>03881601</t>
  </si>
  <si>
    <t>Jeoloji Muhendisligi Dergisi</t>
  </si>
  <si>
    <t>Journal fur Gynakologische Endokrinologie</t>
  </si>
  <si>
    <t>19961553</t>
  </si>
  <si>
    <t>19976690</t>
  </si>
  <si>
    <t>Journal Medical Libanais</t>
  </si>
  <si>
    <t>Journal of Architectural and Planning Research</t>
  </si>
  <si>
    <t>Journal of Jilin University Medicine Edition</t>
  </si>
  <si>
    <t>Journal of Law, Religion and State</t>
  </si>
  <si>
    <t>22126465</t>
  </si>
  <si>
    <t>22124810</t>
  </si>
  <si>
    <t>Journal of Problem Solving</t>
  </si>
  <si>
    <t>NMR in Biomedicine</t>
  </si>
  <si>
    <t>10991492</t>
  </si>
  <si>
    <t>09523480</t>
  </si>
  <si>
    <t>Journal of Public and International Affairs</t>
  </si>
  <si>
    <t>Journal of Reformed Theology</t>
  </si>
  <si>
    <t>15697312</t>
  </si>
  <si>
    <t>18725163</t>
  </si>
  <si>
    <t>Journal of the Hong Kong College of Cardiology</t>
  </si>
  <si>
    <t>Journal of Wildlife Rehabilitation</t>
  </si>
  <si>
    <t>Kartografija i Geoinformacije</t>
  </si>
  <si>
    <t>Kettenwirk-Praxis</t>
  </si>
  <si>
    <t>Literature-Film Quarterly</t>
  </si>
  <si>
    <t>LocalRec 2019 - Proceedings of the 3rd ACM SIGSPATIAL International Workshop on Location-Based Recommendations, Geosocial Networks and Geoadvertising</t>
  </si>
  <si>
    <t>Machine Graphics and Vision</t>
  </si>
  <si>
    <t>Medecine Intensive Reanimation</t>
  </si>
  <si>
    <t>Thrapeutic Advances in Gastroenterology</t>
  </si>
  <si>
    <t>1756283X</t>
  </si>
  <si>
    <t>17562848</t>
  </si>
  <si>
    <t>METAL 2017 - 26th International Conference on Metallurgy and Materials, Conference Proceedings</t>
  </si>
  <si>
    <t>MobiWac 2019 - Proceedings of the 17th ACM International Symposium on Mobility Management and Wireless Access</t>
  </si>
  <si>
    <t>MOSATT 2019 - Modern Safety Technologies in Transportation International Scientific Conference, Proceedings</t>
  </si>
  <si>
    <t>NANOCON 2018 - Conference Proceedings, 10th Anniversary International Conference on Nanomaterials - Research and Application</t>
  </si>
  <si>
    <t>Nanotechnology Perceptions</t>
  </si>
  <si>
    <t>16606795</t>
  </si>
  <si>
    <t>22352074</t>
  </si>
  <si>
    <t>New Medicine</t>
  </si>
  <si>
    <t>Nigerian Journal of Economic and Social Studies</t>
  </si>
  <si>
    <t>Nineteenth Century Music</t>
  </si>
  <si>
    <t>01482076</t>
  </si>
  <si>
    <t>15338606</t>
  </si>
  <si>
    <t>October</t>
  </si>
  <si>
    <t>1536013X</t>
  </si>
  <si>
    <t>01622870</t>
  </si>
  <si>
    <t>O Papel (Brazil)</t>
  </si>
  <si>
    <t>Aerospace Science and Technology</t>
  </si>
  <si>
    <t>Open Archives of the 16th International Symposium on Transport Phenomena and Dynamics of Rotating Machinery, ISROMAC 2016</t>
  </si>
  <si>
    <t>Otorhinolaryngologist</t>
  </si>
  <si>
    <t>17529360</t>
  </si>
  <si>
    <t>17529379</t>
  </si>
  <si>
    <t>Palimpsestes</t>
  </si>
  <si>
    <t>Papers in Meteorology and Geophysics</t>
  </si>
  <si>
    <t>18806643</t>
  </si>
  <si>
    <t>0031126X</t>
  </si>
  <si>
    <t>IEEE/CAA Journal of Automatica Sinica</t>
  </si>
  <si>
    <t>23299266</t>
  </si>
  <si>
    <t>23299274</t>
  </si>
  <si>
    <t>PBNC 2018 - Pacific Basin Nuclear Conference</t>
  </si>
  <si>
    <t>Perspectives in Pragmatics, Philosophy and Psychology</t>
  </si>
  <si>
    <t>22143815</t>
  </si>
  <si>
    <t>22143807</t>
  </si>
  <si>
    <t>PhD Forum 2018 - Proceedings of the 2018 Workshop on MobiSys 2018 Ph.D. Forum, Part of MobiSys 2018</t>
  </si>
  <si>
    <t>Philologica Canariensia</t>
  </si>
  <si>
    <t>PIDE Working Papers</t>
  </si>
  <si>
    <t>Praticien en Anesthesie Reanimation</t>
  </si>
  <si>
    <t>Proceeding - 2019 International Conference on ICT for Smart Society: Innovation and Transformation Toward Smart Region, ICISS 2019</t>
  </si>
  <si>
    <t>Proceeding of 2018 3rd International Conference on Information Technology, InCIT 2018</t>
  </si>
  <si>
    <t>Proceedings - 2017 International Conference on Computer Technology, Electronics and Communication, ICCTEC 2017</t>
  </si>
  <si>
    <t>Proceedings - 2018 1st International Conference on Cancer Care Informatics, CCI 2018</t>
  </si>
  <si>
    <t>Journal of Food and Drug Analysis</t>
  </si>
  <si>
    <t>Proceedings - 2018 20th Symposium on Virtual and Augmented Reality, SVR 2018</t>
  </si>
  <si>
    <t>Proceedings - 2019 2nd International Conference on Artificial Intelligence for Industries, AI4I 2019</t>
  </si>
  <si>
    <t>Proceedings - 2019 4th International Conference on Systems of Collaboration, Big Data, Internet of Things and Security, SysCoBIoTS 2019</t>
  </si>
  <si>
    <t>Proceedings - 2019 Actual Problems of Systems and Software Engineering, APSSE 2019</t>
  </si>
  <si>
    <t>Proceedings - 2019 IEEE International Conference on Conversational Data and Knowledge Engineering, CDKE 2019</t>
  </si>
  <si>
    <t>Proceedings - 2019 IEEE International Conference on Humanized Computing and Communication, HCC 2019</t>
  </si>
  <si>
    <t>Proceedings - 2019 International Conference on Inclusive Technologies and Education, CONTIE 2019</t>
  </si>
  <si>
    <t>Proceedings - 22nd International Conference on Advanced Computing and Communication, ADCOM 2016</t>
  </si>
  <si>
    <t>Proceedings - ASPE 2017 Spring Topical Meeting - Precision Engineering and Optics: What are the Limits of Precision, and How to Characterize Them?</t>
  </si>
  <si>
    <t>Proceedings - International Association for Hydro-Environment Engineering and Research (IAHR)-Asia Pacific Division (APD) Congress: Multi-Perspective Water for Sustainable Development, IAHR-APD 2018</t>
  </si>
  <si>
    <t>Applied Psychology: Health and Well-Being</t>
  </si>
  <si>
    <t>17580854</t>
  </si>
  <si>
    <t>17580846</t>
  </si>
  <si>
    <t>Proceedings of 1st ACM SIGSPATIAL Workshop on Geo-Computational Thinking in Education, GeoEd 2019</t>
  </si>
  <si>
    <t>Proceedings of 2018 International Computers, Signals and Systems Conference, ICOMSSC 2018</t>
  </si>
  <si>
    <t>Proceedings of 2019 IEEE Region 10 Symposium, TENSYMP 2019</t>
  </si>
  <si>
    <t>Proceedings of DRBSD-5 2019: 5th International Workshop on Data Analysis and Reduction for Big Scientific Data - Held in conjunction with SC 2019: The International Conference for High Performance Co</t>
  </si>
  <si>
    <t>Proceedings of SE-CoDeSE 2017: 1st International Workshop on Software Engineering for High Performance Computing in Computational and Data-Enabled Science and Engineering - Held in conjunction with S</t>
  </si>
  <si>
    <t>Proceedings of the 2017 International Conference on Image Processing, Computer Vision, and Pattern Recognition, IPCV 2017</t>
  </si>
  <si>
    <t>Proceedings of the 2019 Antennas Design and Measurement International Conference, ADMInC 2019</t>
  </si>
  <si>
    <t>Proceedings of the 22nd MIT International Conference on Information Quality, ICIQ 2017</t>
  </si>
  <si>
    <t>Proceedings of the 7th International Conference on Reliability of Electrical Products and Electrical Contacts, ICREPEC 2019</t>
  </si>
  <si>
    <t>Proceedings of the American Gas Association, Operating Section</t>
  </si>
  <si>
    <t>IEEE Transactions on Mobile Computing</t>
  </si>
  <si>
    <t>Proceedings of the IASTED International Conference on Intelligent Systems and Control</t>
  </si>
  <si>
    <t>Proceedings of the International Conference on Biomedical Innovations and Applications, BIA 2019</t>
  </si>
  <si>
    <t>Proceedings of the International Conference on ICT, Society and Human Beings 2017 - Part of the Multi Conference on Computer Science and Information Systems 2017</t>
  </si>
  <si>
    <t>Proceedings of the International Semiconductor Conference, CAS</t>
  </si>
  <si>
    <t>Proceedings of the Symposium on the Application of Geophyics to Engineering and Environmental Problems, SAGEEP</t>
  </si>
  <si>
    <t>PSN</t>
  </si>
  <si>
    <t>19552351</t>
  </si>
  <si>
    <t>16398319</t>
  </si>
  <si>
    <t>REBLS 2017 - Proceedings of the 4th ACM SIGPLAN International Workshop on Reactive and Event-Based Languages and Systems, co-located with SPLASH 2017</t>
  </si>
  <si>
    <t>Research in Economic History</t>
  </si>
  <si>
    <t>Revista Brasileira de Gestao e Desenvolvimento Regional</t>
  </si>
  <si>
    <t>Revista Latinoamericana de Metalurgia y Materiales</t>
  </si>
  <si>
    <t>ACS Catalysis</t>
  </si>
  <si>
    <t>Resources Policy</t>
  </si>
  <si>
    <t>Revista Mexicana de Enfermeria Cardiologica</t>
  </si>
  <si>
    <t>Revista Proyecto, Progreso, Arquitectura</t>
  </si>
  <si>
    <t>21716897</t>
  </si>
  <si>
    <t>21731616</t>
  </si>
  <si>
    <t>Revue Archeologique</t>
  </si>
  <si>
    <t>Revue des Etudes Anciennes</t>
  </si>
  <si>
    <t>Revue du Rhumatisme (Edition Francaise)</t>
  </si>
  <si>
    <t>11698330</t>
  </si>
  <si>
    <t>17683130</t>
  </si>
  <si>
    <t>RINA, Royal Institution of Naval Architects - Design and Construction of Super and Mega Yachts 2019, Papers</t>
  </si>
  <si>
    <t>RINA, Royal Institution of Naval Architects - Warship 2017: Naval Submarines and UUV''s</t>
  </si>
  <si>
    <t>River Sedimentation - Proceedings of the 13th International Symposium on River Sedimentation, ISRS 2016</t>
  </si>
  <si>
    <t>Robotics Transforming the Future - Proceedings of the 21st International Conference on Climbing and Walking Robots and the Support Technologies for Mobile Machines, CLAWAR 2018</t>
  </si>
  <si>
    <t>Roczniki Naukowe Zootechniki</t>
  </si>
  <si>
    <t>International Journal of Methods in Psychiatric Research</t>
  </si>
  <si>
    <t>10498931</t>
  </si>
  <si>
    <t>15570657</t>
  </si>
  <si>
    <t>RSC Drug Discovery Series</t>
  </si>
  <si>
    <t>20413203</t>
  </si>
  <si>
    <t>20413211</t>
  </si>
  <si>
    <t>Schweizer Zeitschrift fur Onkologie</t>
  </si>
  <si>
    <t>ScienceCloud 2017 - Proceedings of the 8th Workshop on Scientific Cloud Computing, co-located with HPDC 2017</t>
  </si>
  <si>
    <t>SEAISI Quarterly (South East Asia Iron and Steel Institute)</t>
  </si>
  <si>
    <t>Seminar - A Journal of Germanic Studies</t>
  </si>
  <si>
    <t>00371939</t>
  </si>
  <si>
    <t>1911026X</t>
  </si>
  <si>
    <t>SIGDOC 2019 - Proceedings of the 37th ACM International Conference on the Design of Communication</t>
  </si>
  <si>
    <t>Singapore Journal of Legal Studies</t>
  </si>
  <si>
    <t>SKASE Journal of Translation and Interpretation</t>
  </si>
  <si>
    <t>SNTA 2019 - Proceedings of the ACM Workshop on Systems and Network Telemetry and Analytics, co-located with HPDC 2019</t>
  </si>
  <si>
    <t>Soins Pediatrie/Puericulture</t>
  </si>
  <si>
    <t>ITL - International Journal of Applied Linguistics (Belgium)</t>
  </si>
  <si>
    <t>17831490</t>
  </si>
  <si>
    <t>00190829</t>
  </si>
  <si>
    <t>Soudni Lekarstvi</t>
  </si>
  <si>
    <t>Soviet and Post-Soviet Politics and Society</t>
  </si>
  <si>
    <t>Studies in Interreligious Dialogue</t>
  </si>
  <si>
    <t>17831806</t>
  </si>
  <si>
    <t>09262326</t>
  </si>
  <si>
    <t>Studies in Semitic Languages and Linguistics</t>
  </si>
  <si>
    <t>Symposium on Antenna Technology and Applied Electromagnetics, ANTEM 1998 - Conference Proceedings</t>
  </si>
  <si>
    <t>Szociologiai Szemle</t>
  </si>
  <si>
    <t>Taiwanese Journal of Agricultural Chemistry and Food Science</t>
  </si>
  <si>
    <t>Territoire en Mouvement</t>
  </si>
  <si>
    <t>Texas Medicine</t>
  </si>
  <si>
    <t>19383223</t>
  </si>
  <si>
    <t>00404470</t>
  </si>
  <si>
    <t>Textile Bioengineering and Informatics Symposium Proceedings 2017 - 10th Textile Bioengineering and Informatics Symposium, TBIS 2017</t>
  </si>
  <si>
    <t>Rhinology</t>
  </si>
  <si>
    <t>Thoracic and Cardiovascular Surgeon, Supplement</t>
  </si>
  <si>
    <t>Tilburg Law Review</t>
  </si>
  <si>
    <t>22110046</t>
  </si>
  <si>
    <t>22112596</t>
  </si>
  <si>
    <t>Tort trial &amp; insurance practice law journal</t>
  </si>
  <si>
    <t>Transportation Research Congress 2017: Sustainable, Smart, and Resilient Transportation - Selected Papers from the Proceedings of the Transportation Research Congress 2017</t>
  </si>
  <si>
    <t>UIST 2019 Adjunct - Adjunct Publication of the 32nd Annual ACM Symposium on User Interface Software and Technology</t>
  </si>
  <si>
    <t>WCCM 2017 - 1st World Congress on Condition Monitoring 2017</t>
  </si>
  <si>
    <t>Welding and Cutting</t>
  </si>
  <si>
    <t>Welsh History Review</t>
  </si>
  <si>
    <t>WiSNet 2018 - Proceedings 2018 IEEE Topical Conference on Wireless Sensors and Sensor Networks</t>
  </si>
  <si>
    <t>Working Paper - Chr. Michelson Institute</t>
  </si>
  <si>
    <t>Cornea</t>
  </si>
  <si>
    <t>15364798</t>
  </si>
  <si>
    <t>02773740</t>
  </si>
  <si>
    <t>World Dredging, Mining and Constructions</t>
  </si>
  <si>
    <t>World Environmental and Water Resources Congress 2019: Hydraulics, Waterways, and Water Distribution Systems Analysis - Selected Papers from the World Environmental and Water Resources Congress 2019</t>
  </si>
  <si>
    <t>Wutan Huatan Jisuan Jishu</t>
  </si>
  <si>
    <t>XXII Ibero-American Conference on Software Engineering, CIbSE 2019</t>
  </si>
  <si>
    <t>Zeitschrift fur Katalanistik</t>
  </si>
  <si>
    <t>09322221</t>
  </si>
  <si>
    <t>16147650</t>
  </si>
  <si>
    <t>15th International Conference on Environmental Engineering, Held as part of the Canadian Society for Civil Engineering Annual Conference and General Meeting 2017</t>
  </si>
  <si>
    <t>16th International Conference Geoinformatics - Theoretical and Applied Aspects</t>
  </si>
  <si>
    <t>16th International Industrial Simulation Conference 2018, ISC 2018</t>
  </si>
  <si>
    <t>17th International Symposium on Aerodynamics, Ventilation and Fire in Tunnels 2017, ISAVFT 2017</t>
  </si>
  <si>
    <t>1st International Conference on Advances in Science, Engineering and Robotics Technology 2019, ICASERT 2019</t>
  </si>
  <si>
    <t>IEEE Transactions on Dependable and Secure Computing</t>
  </si>
  <si>
    <t>1st International Conference on Data Science and Analytics, PuneCon 2018 - Proceedings</t>
  </si>
  <si>
    <t>2010 30th International Conference on Lightning Protection, ICLP 2010</t>
  </si>
  <si>
    <t>2016 Nanotechnology for Instrumentation and Measurement, NANOfIM 2016</t>
  </si>
  <si>
    <t>2017 Cosmetic Measurements and Testing, COSMETIC 2017</t>
  </si>
  <si>
    <t>2018 14th Selected Issues of Electrical Engineering and Electronics, WZEE 2018</t>
  </si>
  <si>
    <t>2018 2nd Conference on PhD Research in Microelectronics and Electronics Latin America, PRIME-LA 2018</t>
  </si>
  <si>
    <t>2018 6th International EURASIP Workshop on RFID Technology, EURFID 2018</t>
  </si>
  <si>
    <t>2018 IEEE 4th VR Workshop on Sonic Interactions for Virtual Environments, SIVE 2018</t>
  </si>
  <si>
    <t>2018 IEEE CSAA Guidance, Navigation and Control Conference, CGNCC 2018</t>
  </si>
  <si>
    <t>2018 International Symposium on Performance Evaluation of Computer and Telecommunication Systems, SPECTS 2018</t>
  </si>
  <si>
    <t>Orphanet Journal of Rare Diseases</t>
  </si>
  <si>
    <t>2018 Medical Technologies National Congress, TIPTEKNO 2018</t>
  </si>
  <si>
    <t>2019 2nd Balkan Junior Conference on Lighting, Balkan Light Junior 2019 - Proceedings</t>
  </si>
  <si>
    <t>2019 3rd IEEE International Conference on Green Energy and Applications, ICGEA 2019</t>
  </si>
  <si>
    <t>2019 FISE-IEEE/CIGRE Conference - Living the Energy Transition, FISE/CIGRE 2019</t>
  </si>
  <si>
    <t>2019 IEEE Games, Entertainment, Media Conference, GEM 2019</t>
  </si>
  <si>
    <t>2019 IEEE International Conference on Integrated Circuits, Technologies and Applications, ICTA 2019 - Proceedings</t>
  </si>
  <si>
    <t>2019 IEEE International Conference on Networking, Architecture and Storage, NAS 2019 - Proceedings</t>
  </si>
  <si>
    <t>2019 IEEE International Conference on Power Data Science, ICPDS 2019</t>
  </si>
  <si>
    <t>2019 International Conference on Computer, Electrical and Communication Engineering, ICCECE 2019</t>
  </si>
  <si>
    <t>2019 International Seminar on Electron Devices Design and Production, SED 2019 - Proceedings</t>
  </si>
  <si>
    <t>International journal of oral implantology (New Malden, London, England)</t>
  </si>
  <si>
    <t>26316420</t>
  </si>
  <si>
    <t>26316439</t>
  </si>
  <si>
    <t>2019 Proceedings of the 3rd International Conference on Computing and Communications Technologies, ICCCT 2019</t>
  </si>
  <si>
    <t>2019 Systems of Signal Synchronization, Generating and Processing in Telecommunications, SYNCHROINFO 2019</t>
  </si>
  <si>
    <t>21st IAPRI World Conference on Packaging 2018 - Packaging: Driving a Sustainable Future</t>
  </si>
  <si>
    <t>23rd Canadian Hydrotechnical Conference, Held as part of the Canadian Society for Civil Engineering Annual Conference and General Meeting 2017</t>
  </si>
  <si>
    <t>28th International Symposium on Lepton Photon Interactions at High Energies, LP 2017</t>
  </si>
  <si>
    <t>28th Symposium on Plasma Physics and Technology</t>
  </si>
  <si>
    <t>2nd Annual Science Fiction Prototyping Conference 2018: Designing your Future with Science Fiction, SciFi-It 2018</t>
  </si>
  <si>
    <t>31st International Summer Meeting on Power And Industrial Applications, RVP-AI 2018</t>
  </si>
  <si>
    <t>3rd International Workshop on FPGAs for Software Programmers, FSP 2016, co-located with International Conference on Field Programmable Logic and Applications, FPL 2016</t>
  </si>
  <si>
    <t>41st AMOP Technical Seminar on Environmental Contamination and Response, AMOP 2018</t>
  </si>
  <si>
    <t>Journal of Mathematical Psychology</t>
  </si>
  <si>
    <t>10960880</t>
  </si>
  <si>
    <t>00222496</t>
  </si>
  <si>
    <t>53rd Annual Loss Prevention Symposium 2019, LPS 2019 - Topical Conference at the 2019 AIChE Spring Meeting and 15th Global Congress on Process Safety</t>
  </si>
  <si>
    <t>5th International Workshop on Simulation for Energy, Sustainable Development and Environment, SESDE 2017, Held at the International Multidisciplinary Modeling and Simulation Multiconference, I3M 2017</t>
  </si>
  <si>
    <t>63rd Annual Meeting of the International Society for the Systems Sciences, ISSS 2019</t>
  </si>
  <si>
    <t>7th Lighting Conference of the Visegrad Countries, LUMEN V4 2018 - Proceedings</t>
  </si>
  <si>
    <t>8th World Congress on Particle Technology 2018: Keynotes and Plenaries</t>
  </si>
  <si>
    <t>Academe</t>
  </si>
  <si>
    <t>ACM SIGGRAPH 2018 Art Gallery, SIGGRAPH 2018</t>
  </si>
  <si>
    <t>ACM SIGGRAPH 2019 Educators Forum, SIGGRAPH 2019</t>
  </si>
  <si>
    <t>Acoustics Bulletin</t>
  </si>
  <si>
    <t>Advances in Public Interest Accounting</t>
  </si>
  <si>
    <t>Foundations and Trends in Programming Languages</t>
  </si>
  <si>
    <t>23251107</t>
  </si>
  <si>
    <t>23251131</t>
  </si>
  <si>
    <t>AGA 2018 - 19th Annual General Assembly (AGA) of the International Association of Maritime Universities (IAMU)</t>
  </si>
  <si>
    <t>American Bee Journal</t>
  </si>
  <si>
    <t>American Fuel and Petrochemical Manufacturers, AFPM - Labor Relations/Human Resources Conference 2019</t>
  </si>
  <si>
    <t>American Laboratory</t>
  </si>
  <si>
    <t>22860134</t>
  </si>
  <si>
    <t>1583980X</t>
  </si>
  <si>
    <t>American Society of Mechanical Engineers, Noise Control and Acoustics Division (Publication) NCAD</t>
  </si>
  <si>
    <t>Annals of Agri Bio Research</t>
  </si>
  <si>
    <t>Approaching Religion</t>
  </si>
  <si>
    <t>Archaeology</t>
  </si>
  <si>
    <t>00038113</t>
  </si>
  <si>
    <t>19435746</t>
  </si>
  <si>
    <t>Archive of Oncology</t>
  </si>
  <si>
    <t>14509520</t>
  </si>
  <si>
    <t>03547310</t>
  </si>
  <si>
    <t>00927678</t>
  </si>
  <si>
    <t>19401590</t>
  </si>
  <si>
    <t>Lancet Gastroenterology and Hepatology, The</t>
  </si>
  <si>
    <t>Research Involvement and Engagement</t>
  </si>
  <si>
    <t>ASPEN/ASPE Spring Topical Meeting on Manufacture and Metrology of Structured and Freeform Surfaces for Functional Applications</t>
  </si>
  <si>
    <t>Bach</t>
  </si>
  <si>
    <t>Banking and Finance Review</t>
  </si>
  <si>
    <t>19477945</t>
  </si>
  <si>
    <t>19476140</t>
  </si>
  <si>
    <t>Best Practice Onkologie</t>
  </si>
  <si>
    <t>Cahiers des Ameriques Latines</t>
  </si>
  <si>
    <t>Canadian Poetry</t>
  </si>
  <si>
    <t>Canadian Review of American Studies</t>
  </si>
  <si>
    <t>Cement International</t>
  </si>
  <si>
    <t>China Semiconductor Technology International Conference 2019, CSTIC 2019</t>
  </si>
  <si>
    <t>Chinese Journal of Pharmaceutical Biotechnology</t>
  </si>
  <si>
    <t>Sexual Abuse: Journal of Research and Treatment</t>
  </si>
  <si>
    <t>10790632</t>
  </si>
  <si>
    <t>1573286X</t>
  </si>
  <si>
    <t>CHIRA 2018 - Proceedings of the 2nd International Conference on Computer-Human Interaction Research and Applications</t>
  </si>
  <si>
    <t>Chirurgia (Turin)</t>
  </si>
  <si>
    <t>18271782</t>
  </si>
  <si>
    <t>03949508</t>
  </si>
  <si>
    <t>Cinema</t>
  </si>
  <si>
    <t>Coal Age</t>
  </si>
  <si>
    <t>10910646</t>
  </si>
  <si>
    <t>10407820</t>
  </si>
  <si>
    <t>Collected Courses of the Xiamen Academy of International Law</t>
  </si>
  <si>
    <t>Colon and Rectum</t>
  </si>
  <si>
    <t>1951638X</t>
  </si>
  <si>
    <t>19516371</t>
  </si>
  <si>
    <t>Combustible Dust Safety 2018 - Topical at the 8th World Congress on Particle Technology</t>
  </si>
  <si>
    <t>Congress on Technical Advancement 2017: Infrastructure Resilience and Energy - Papers from Sessions of the 1st Congress on Technical Advancement</t>
  </si>
  <si>
    <t>Contention</t>
  </si>
  <si>
    <t>25727184</t>
  </si>
  <si>
    <t>23301392</t>
  </si>
  <si>
    <t>Converter</t>
  </si>
  <si>
    <t>Journal of Intelligent Manufacturing</t>
  </si>
  <si>
    <t>15728145</t>
  </si>
  <si>
    <t>09565515</t>
  </si>
  <si>
    <t>Critica Letteraria</t>
  </si>
  <si>
    <t>03900142</t>
  </si>
  <si>
    <t>20352638</t>
  </si>
  <si>
    <t>Criticism</t>
  </si>
  <si>
    <t>00111589</t>
  </si>
  <si>
    <t>15360342</t>
  </si>
  <si>
    <t>Cuestiones de Fisioterapia</t>
  </si>
  <si>
    <t>Current Biomarkers</t>
  </si>
  <si>
    <t>24684236</t>
  </si>
  <si>
    <t>24684228</t>
  </si>
  <si>
    <t>Danske Talesprog</t>
  </si>
  <si>
    <t>Droit, Deontologie et Soin</t>
  </si>
  <si>
    <t>Ecologia Mediterranea</t>
  </si>
  <si>
    <t>17754100</t>
  </si>
  <si>
    <t>01538756</t>
  </si>
  <si>
    <t>Ecumenical Review</t>
  </si>
  <si>
    <t>00130796</t>
  </si>
  <si>
    <t>17586623</t>
  </si>
  <si>
    <t>Edelweiss Applied Science and Technology</t>
  </si>
  <si>
    <t>Egyptian Liver Journal</t>
  </si>
  <si>
    <t>20906226</t>
  </si>
  <si>
    <t>20906218</t>
  </si>
  <si>
    <t>Yale Journal of Biology and Medicine</t>
  </si>
  <si>
    <t>15514056</t>
  </si>
  <si>
    <t>00440086</t>
  </si>
  <si>
    <t>Eidola</t>
  </si>
  <si>
    <t>1826719X</t>
  </si>
  <si>
    <t>18246192</t>
  </si>
  <si>
    <t>Eighteenth-Century Fiction</t>
  </si>
  <si>
    <t>Embroidery</t>
  </si>
  <si>
    <t>Emissions Conference 2017</t>
  </si>
  <si>
    <t>Engineering and Mining Journal</t>
  </si>
  <si>
    <t>Environmental Division 2018 - Core Programming Area at the 2018 AIChE Annual Meeting</t>
  </si>
  <si>
    <t>Erlang 2017 - Proceedings of the 16th ACM SIGPLAN International Workshop on Erlang, co-located with ICFP 2017</t>
  </si>
  <si>
    <t>Erlang 2018 - Proceedings of the 17th ACM SIGPLAN International Workshop on Erlang, co-located with ICFP 2018</t>
  </si>
  <si>
    <t>European Journal of Oriental Medicine</t>
  </si>
  <si>
    <t>European Journal of Parenteral and Pharmaceutical Sciences</t>
  </si>
  <si>
    <t>Bladder Cancer</t>
  </si>
  <si>
    <t>23523735</t>
  </si>
  <si>
    <t>23523727</t>
  </si>
  <si>
    <t>Finnisch-Ugrische Forschungen</t>
  </si>
  <si>
    <t>Food Australia</t>
  </si>
  <si>
    <t>Food, Pharmaceutical and Bioengineering Division 2017 - Core Programming Area at the 2017 AIChE Annual Meeting</t>
  </si>
  <si>
    <t>Foreign Policy</t>
  </si>
  <si>
    <t>French Review, The</t>
  </si>
  <si>
    <t>Frontiers of Philosophy in China</t>
  </si>
  <si>
    <t>16733436</t>
  </si>
  <si>
    <t>1673355X</t>
  </si>
  <si>
    <t>Fudan University Journal of Medical Sciences</t>
  </si>
  <si>
    <t>Furukawa Review</t>
  </si>
  <si>
    <t>13481797</t>
  </si>
  <si>
    <t>09119280</t>
  </si>
  <si>
    <t>Geografski Obzornik</t>
  </si>
  <si>
    <t>Gineco.eu</t>
  </si>
  <si>
    <t>23442379</t>
  </si>
  <si>
    <t>2066250X</t>
  </si>
  <si>
    <t>Environmental and Resource Economics</t>
  </si>
  <si>
    <t>09246460</t>
  </si>
  <si>
    <t>15731502</t>
  </si>
  <si>
    <t>Giornale Italiano di Ostetricia e Ginecologia</t>
  </si>
  <si>
    <t>03919013</t>
  </si>
  <si>
    <t>19711433</t>
  </si>
  <si>
    <t>Global Journal Al-Thaqafah</t>
  </si>
  <si>
    <t>22320474</t>
  </si>
  <si>
    <t>22320482</t>
  </si>
  <si>
    <t>GraphiCon 2017 - 27th International Conference on Computer Graphics and Vision</t>
  </si>
  <si>
    <t>Graziadio Business Report</t>
  </si>
  <si>
    <t>Haser</t>
  </si>
  <si>
    <t>2172055X</t>
  </si>
  <si>
    <t>23864761</t>
  </si>
  <si>
    <t>Historical Reflections</t>
  </si>
  <si>
    <t>03157997</t>
  </si>
  <si>
    <t>19392419</t>
  </si>
  <si>
    <t>History of Christian-Muslim Relations</t>
  </si>
  <si>
    <t>History of Education and Children's Literature</t>
  </si>
  <si>
    <t>19711093</t>
  </si>
  <si>
    <t>19711131</t>
  </si>
  <si>
    <t>Hong Kong Journal of Radiology</t>
  </si>
  <si>
    <t>22236619</t>
  </si>
  <si>
    <t>23074620</t>
  </si>
  <si>
    <t>Hotel Management</t>
  </si>
  <si>
    <t>International Review of Financial Analysis</t>
  </si>
  <si>
    <t>Human-Centric Robotics- Proceedings of the 20th International Conference on Climbing and Walking Robots and the Support Technologies for Mobile Machines, CLAWAR 2017</t>
  </si>
  <si>
    <t>ICCE 2017 - 25th International Conference on Computers in Education: Technology and Innovation: Computer-Based Educational Systems for the 21st Century, Doctoral Student Consortia Proceedings</t>
  </si>
  <si>
    <t>ICCE 2018 - 26th International Conference on Computers in Education, Extended Summary Proceedings</t>
  </si>
  <si>
    <t>ICCREM 2019: Innovative Construction Project Management and Construction Industrialization - Proceedings of the International Conference on Construction and Real Estate Management 2019</t>
  </si>
  <si>
    <t>IEEE AFRICON Conference</t>
  </si>
  <si>
    <t>21530033</t>
  </si>
  <si>
    <t>21530025</t>
  </si>
  <si>
    <t>iFUZZY 2018 - 2018 International Conference on Fuzzy Theory and Its Applications</t>
  </si>
  <si>
    <t>Imagerie de la Femme</t>
  </si>
  <si>
    <t>IMFEDK 2019 - International Meeting for Future of Electron Devices, Kansai</t>
  </si>
  <si>
    <t>Institution of Mechanical Engineers - 13th International Conference on Turbochargers and Turbocharging 2018</t>
  </si>
  <si>
    <t>Intellectual Discourse</t>
  </si>
  <si>
    <t>Resources and Energy Economics</t>
  </si>
  <si>
    <t>Interdisciplinary Literary Studies</t>
  </si>
  <si>
    <t>2161427X</t>
  </si>
  <si>
    <t>15248429</t>
  </si>
  <si>
    <t>International Conferences on Transport and Sedimentation of Solid Particles</t>
  </si>
  <si>
    <t>International Dyer and Finisher</t>
  </si>
  <si>
    <t>International Journal of Environmental Sustainability</t>
  </si>
  <si>
    <t>23251077</t>
  </si>
  <si>
    <t>23251085</t>
  </si>
  <si>
    <t>International Journal of Knowledge, Culture and Change Management</t>
  </si>
  <si>
    <t>14479575</t>
  </si>
  <si>
    <t>14479524</t>
  </si>
  <si>
    <t>International Journal of Pluralism and Economics Education</t>
  </si>
  <si>
    <t>17575656</t>
  </si>
  <si>
    <t>17575648</t>
  </si>
  <si>
    <t>International Symposium on Advances in Computational Heat Transfer</t>
  </si>
  <si>
    <t>International Symposium on Ocean Electronics, SYMPOL</t>
  </si>
  <si>
    <t>23265566</t>
  </si>
  <si>
    <t>23265558</t>
  </si>
  <si>
    <t>Internistische Praxis</t>
  </si>
  <si>
    <t>Iranian Journal of Geophysics</t>
  </si>
  <si>
    <t>Clinical and Experimental Metastasis</t>
  </si>
  <si>
    <t>02620898</t>
  </si>
  <si>
    <t>15737276</t>
  </si>
  <si>
    <t>iSPEC 2019 - 2019 IEEE Sustainable Power and Energy Conference: Grid Modernization for Energy Revolution, Proceedings</t>
  </si>
  <si>
    <t>Journal de Pediatrie et de Puericulture</t>
  </si>
  <si>
    <t>Journal of Advanced Zoology</t>
  </si>
  <si>
    <t>Journal of American-East Asian Relations</t>
  </si>
  <si>
    <t>10583947</t>
  </si>
  <si>
    <t>18765610</t>
  </si>
  <si>
    <t>Journal of Clinical Dermatology</t>
  </si>
  <si>
    <t>Journal of Critical and Intensive Care</t>
  </si>
  <si>
    <t>Journal of Fiber Science and Technology</t>
  </si>
  <si>
    <t>21897654</t>
  </si>
  <si>
    <t>00379875</t>
  </si>
  <si>
    <t>Journal of ICT Standardization</t>
  </si>
  <si>
    <t>2245800X</t>
  </si>
  <si>
    <t>22460853</t>
  </si>
  <si>
    <t>Journal of Information Systems Security</t>
  </si>
  <si>
    <t>15510123</t>
  </si>
  <si>
    <t>15510808</t>
  </si>
  <si>
    <t>Journal of Nuclear Energy Science and Power Generation Technology</t>
  </si>
  <si>
    <t>Health Research Policy and Systems</t>
  </si>
  <si>
    <t>Journal of Social Research and Policy</t>
  </si>
  <si>
    <t>20689861</t>
  </si>
  <si>
    <t>20672640</t>
  </si>
  <si>
    <t>Journal of Wind Engineering</t>
  </si>
  <si>
    <t>1349340X</t>
  </si>
  <si>
    <t>13493507</t>
  </si>
  <si>
    <t>KICSS 2018 - 2018 13th International Conference on Knowledge, Information and Creativity Support Systems, Proceedings</t>
  </si>
  <si>
    <t>Kriminologisches Journal</t>
  </si>
  <si>
    <t>Lettere Italiane</t>
  </si>
  <si>
    <t>Lingue e Linguaggio</t>
  </si>
  <si>
    <t>Literature and History</t>
  </si>
  <si>
    <t>03061973</t>
  </si>
  <si>
    <t>20504594</t>
  </si>
  <si>
    <t>Lizi Jiaohuan Yu Xifu/Ion Exchange and Adsorption</t>
  </si>
  <si>
    <t>Manusya</t>
  </si>
  <si>
    <t>26659077</t>
  </si>
  <si>
    <t>08599920</t>
  </si>
  <si>
    <t>00766046</t>
  </si>
  <si>
    <t>21767262</t>
  </si>
  <si>
    <t>Nature Machine Intelligence</t>
  </si>
  <si>
    <t>International Journal of Bilingual Education and Bilingualism</t>
  </si>
  <si>
    <t>15788822</t>
  </si>
  <si>
    <t>03045412</t>
  </si>
  <si>
    <t>Medium Aevum</t>
  </si>
  <si>
    <t>Memoirs of the Faculty of Engineering, Kyushu University</t>
  </si>
  <si>
    <t>1880148X</t>
  </si>
  <si>
    <t>1345868X</t>
  </si>
  <si>
    <t>M et T2</t>
  </si>
  <si>
    <t>Mondo Digitale</t>
  </si>
  <si>
    <t>Moving Image Review and Art Journal</t>
  </si>
  <si>
    <t>20456301</t>
  </si>
  <si>
    <t>20456298</t>
  </si>
  <si>
    <t>Multitudes</t>
  </si>
  <si>
    <t>17775841</t>
  </si>
  <si>
    <t>02920107</t>
  </si>
  <si>
    <t>Narrative Culture</t>
  </si>
  <si>
    <t>21690235</t>
  </si>
  <si>
    <t>21690251</t>
  </si>
  <si>
    <t>New Scientist</t>
  </si>
  <si>
    <t>No To Hattatsu</t>
  </si>
  <si>
    <t>Journal of the Pediatric Infectious Diseases Society</t>
  </si>
  <si>
    <t>20487207</t>
  </si>
  <si>
    <t>20487193</t>
  </si>
  <si>
    <t>Nuova Rivista Storica</t>
  </si>
  <si>
    <t>Nursing Made Incredibly Easy</t>
  </si>
  <si>
    <t>15522032</t>
  </si>
  <si>
    <t>15445186</t>
  </si>
  <si>
    <t>Ochrona Przed Korozja</t>
  </si>
  <si>
    <t>24499501</t>
  </si>
  <si>
    <t>04737733</t>
  </si>
  <si>
    <t>Onkopediatria</t>
  </si>
  <si>
    <t>OR 59: OR Society Annual Conference</t>
  </si>
  <si>
    <t>Ornis Svecica</t>
  </si>
  <si>
    <t>OR Society Annual Conference, OR 2019 - Keynote Papers</t>
  </si>
  <si>
    <t>Oxford University Commonwealth Law Journal</t>
  </si>
  <si>
    <t>Particle Design 2018 - Topical at the 8th World Congress on Particle Technology</t>
  </si>
  <si>
    <t>Marine Chemistry</t>
  </si>
  <si>
    <t>Perspectives on Political Science</t>
  </si>
  <si>
    <t>PervasiveHealth: Pervasive Computing Technologies for Healthcare</t>
  </si>
  <si>
    <t>21531641</t>
  </si>
  <si>
    <t>21531633</t>
  </si>
  <si>
    <t>Pipeline Pigging and Integrity Management Conference 2017, Papers</t>
  </si>
  <si>
    <t>Power</t>
  </si>
  <si>
    <t>Power Engineering</t>
  </si>
  <si>
    <t>Power Plant Pollutant and Effluent Control MEGA Symposium: Best Practices and Future Trends, MEGA 2018</t>
  </si>
  <si>
    <t>Pratique Neurologique - FMC</t>
  </si>
  <si>
    <t>18787762</t>
  </si>
  <si>
    <t>18787770</t>
  </si>
  <si>
    <t>Problemi</t>
  </si>
  <si>
    <t>Proceedings - 2016 TRON Symposium: The IoT in Action, TRONSHOW 2016</t>
  </si>
  <si>
    <t>Proceedings - 2018 10th International Conference on Computational Intelligence and Communication Networks, CICN 2018</t>
  </si>
  <si>
    <t>Pancreatology</t>
  </si>
  <si>
    <t>14243911</t>
  </si>
  <si>
    <t>14243903</t>
  </si>
  <si>
    <t>Proceedings - 2018 20th International Symposium on High-Current Electronics, ISHCE 2018</t>
  </si>
  <si>
    <t>Proceedings - 2018 ACM/IEEE International Workshop on Software Engineering for Science, SE4Science 2018</t>
  </si>
  <si>
    <t>Proceedings - 2019 12th International Conference on Intelligent Computation Technology and Automation, ICICTA 2019</t>
  </si>
  <si>
    <t>Proceedings - 2019 2nd World Conference on Mechanical Engineering and Intelligent Manufacturing, WCMEIM 2019</t>
  </si>
  <si>
    <t>Proceedings - 2019 4th International Conference on Electromechanical Control Technology and Transportation, ICECTT 2019</t>
  </si>
  <si>
    <t>Proceedings - 2019 7th International Symposium on Computing and Networking, CANDAR 2019</t>
  </si>
  <si>
    <t>Proceedings - 2019 IEEE/ACM 2nd International Workshop on Robotics Software Engineering, RoSE 2019</t>
  </si>
  <si>
    <t>Proceedings - 2019 Ivannikov Memorial Workshop, IVMEM 2019</t>
  </si>
  <si>
    <t>Proceedings - 2nd International Conference on Computer Network, Electronic and Automation, ICCNEA 2019</t>
  </si>
  <si>
    <t>Proceedings ACM SIGUCCS User Services Conference</t>
  </si>
  <si>
    <t>Patient</t>
  </si>
  <si>
    <t>11781653</t>
  </si>
  <si>
    <t>11781661</t>
  </si>
  <si>
    <t>Proceedings of 2018 JCCO Joint International Conference on ICT in Education and Training, International Conference on Computing in Arabic, and International Conference on Geocomputing, JCCO: TICET-IC</t>
  </si>
  <si>
    <t>Proceedings of 2019 SICE International Symposium on Control Systems, SICE ISCS 2019</t>
  </si>
  <si>
    <t>Proceedings of a Special Session - 16th Mexican International Conference on Artificial Intelligence: Advances in Artificial Intelligence, MICAI 2017</t>
  </si>
  <si>
    <t>Proceedings of EduHPC 2016: Workshop on Education for High-Performance Computing - Held in conjunction with SC 2016: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HPCSYSPROS 2017: HPC Systems Professionals Workshop, Held in conjunction with SC 2017: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t>
  </si>
  <si>
    <t>Proceedings of the 10th ACM SIGOPS Asia-Pacific Workshop on Systems, APSys 2019</t>
  </si>
  <si>
    <t>Proceedings of the 12th Workshop on Implementation, Compilation and Optimization of Object-Oriented Languages, Programs and Systems, ICOOOLPS 2017</t>
  </si>
  <si>
    <t>Proceedings of the 2019 IEEE Regional Symposium on Micro and Nanoelectronics, RSM 2019</t>
  </si>
  <si>
    <t>Pediatric Allergy and Immunology</t>
  </si>
  <si>
    <t>13993038</t>
  </si>
  <si>
    <t>09056157</t>
  </si>
  <si>
    <t>Proceedings of the 21st International Conference on Engineering and Product Design Education: Towards a New Innovation Landscape, E and PDE 2019</t>
  </si>
  <si>
    <t>Proceedings of the 21st International Dependency and Structure Modeling Conference, DSM 2019</t>
  </si>
  <si>
    <t>Proceedings of the 46th SEFI Annual Conference 2018: Creativity, Innovation and Entrepreneurship for Engineering Education Excellence</t>
  </si>
  <si>
    <t>Proceedings of the 7th International Workshop on Runtime and Operating Systems for Supercomputers, ROSS 2017 - In conjunction with HPDC</t>
  </si>
  <si>
    <t>Proceedings of the 8th International Workshop on Runtime and Operating Systems for Supercomputers, ROSS 2018 - In conjunction with HPDC 2018</t>
  </si>
  <si>
    <t>Proceedings of the 9th International Conference on Bioinformatics and Computational Biology, BICOB 2017</t>
  </si>
  <si>
    <t>Proceedings of the Dateso 2017 Workshop on Databases, Texts Specifications, and Objects, DATESO 2017</t>
  </si>
  <si>
    <t>Proceedings of the International Conference on Compliers, Architectures and Synthesis for Embedded Systems Companion, CASES 2019</t>
  </si>
  <si>
    <t>Proceedings of the International Conference on E-Health, EH 2017 - Part of the Multi Conference on Computer Science and Information Systems 2017</t>
  </si>
  <si>
    <t>Proceedings on: 2016 IEEE Central America and Panama Student Conference, CONESCAPAN 2016</t>
  </si>
  <si>
    <t>European Journal of Population</t>
  </si>
  <si>
    <t>15729885</t>
  </si>
  <si>
    <t>01686577</t>
  </si>
  <si>
    <t>Progresos en Obstetricia y Ginecologia</t>
  </si>
  <si>
    <t>15781453</t>
  </si>
  <si>
    <t>03045013</t>
  </si>
  <si>
    <t>Public Recreation and Landscape Protection - With Sense Hand in Hand... Conference Proceeding</t>
  </si>
  <si>
    <t>Recent Advances in Materials, Mechanics and Management - Proceedings of the 3rd International Conference on Materials, Mechanics and Management, IMMM 2017</t>
  </si>
  <si>
    <t>Recherche - Transports - Securite</t>
  </si>
  <si>
    <t>Religion and Theology</t>
  </si>
  <si>
    <t>15743012</t>
  </si>
  <si>
    <t>10230807</t>
  </si>
  <si>
    <t>Renewable Resources Journal</t>
  </si>
  <si>
    <t>Research Reports on Information Science and Electrical Engineering of Kyushu University</t>
  </si>
  <si>
    <t>Review of Korean Studies</t>
  </si>
  <si>
    <t>Revista Argentina de Dermatologia</t>
  </si>
  <si>
    <t>Revista de historia</t>
  </si>
  <si>
    <t>00348309</t>
  </si>
  <si>
    <t>23169141</t>
  </si>
  <si>
    <t>Human Microbiome Journal</t>
  </si>
  <si>
    <t>Revista de Historia das Ideias</t>
  </si>
  <si>
    <t>Revue Archeologique de l'Est</t>
  </si>
  <si>
    <t>17607264</t>
  </si>
  <si>
    <t>12667706</t>
  </si>
  <si>
    <t>Revue Belge de Philologie et de Histoire</t>
  </si>
  <si>
    <t>Revue de la Histoire des Religions</t>
  </si>
  <si>
    <t>RINA, Royal Institution of Naval Architects - Design and Operation of Passenger Ships 2019</t>
  </si>
  <si>
    <t>RINA, Royal Institution of Naval Architects - International Conference on Computer Applications in Shipbuilding, ICCAS 2017</t>
  </si>
  <si>
    <t>RSC Detection Science</t>
  </si>
  <si>
    <t>20523068</t>
  </si>
  <si>
    <t>20523076</t>
  </si>
  <si>
    <t>Russian Neurological Journal</t>
  </si>
  <si>
    <t>26587947</t>
  </si>
  <si>
    <t>26867192</t>
  </si>
  <si>
    <t>Safety Forum 2017: Preventing Runway Collision</t>
  </si>
  <si>
    <t>Schweizerisches Archiv fur Volkskunde</t>
  </si>
  <si>
    <t>International Journal of Forecasting</t>
  </si>
  <si>
    <t>SCIAMVS</t>
  </si>
  <si>
    <t>Scientific Journal of King Faisal University</t>
  </si>
  <si>
    <t>Shiyou Huagong/Petrochemical Technology</t>
  </si>
  <si>
    <t>Shofar</t>
  </si>
  <si>
    <t>15345165</t>
  </si>
  <si>
    <t>08828539</t>
  </si>
  <si>
    <t>SIGGRAPH Asia 2018 Art Gallery, SA 2018</t>
  </si>
  <si>
    <t>SIGGRAPH Asia 2019 Doctoral Consortium, SA 2019</t>
  </si>
  <si>
    <t>Slavica Slovaca</t>
  </si>
  <si>
    <t>00376787</t>
  </si>
  <si>
    <t>13362364</t>
  </si>
  <si>
    <t>SMSIS 2017 - Proceedings of the 12th International Conference on Strategic Management and its Support by Information Systems 2017</t>
  </si>
  <si>
    <t>Society of Petroleum Engineers - Nigeria Annual International Conference and Exhibition 2017</t>
  </si>
  <si>
    <t>South African Gastroenterology Review</t>
  </si>
  <si>
    <t>Science and Technology of Welding and Joining</t>
  </si>
  <si>
    <t>13621718</t>
  </si>
  <si>
    <t>17432936</t>
  </si>
  <si>
    <t>South Australian Ornithologist</t>
  </si>
  <si>
    <t>Stellenbosch Papers in Linguistics Plus</t>
  </si>
  <si>
    <t>22243380</t>
  </si>
  <si>
    <t>1726541X</t>
  </si>
  <si>
    <t>Storia del Pensiero Politico</t>
  </si>
  <si>
    <t>Studies in Critical Social Sciences</t>
  </si>
  <si>
    <t>Studies in French Cinema</t>
  </si>
  <si>
    <t>17589517</t>
  </si>
  <si>
    <t>14715880</t>
  </si>
  <si>
    <t>Studies in the History of Gardens and Designed Landscapes</t>
  </si>
  <si>
    <t>Synergies Chili</t>
  </si>
  <si>
    <t>22606017</t>
  </si>
  <si>
    <t>07180675</t>
  </si>
  <si>
    <t>Taiwan International ESP Journal</t>
  </si>
  <si>
    <t>Text Matters</t>
  </si>
  <si>
    <t>20832931</t>
  </si>
  <si>
    <t>2084574X</t>
  </si>
  <si>
    <t>Topique</t>
  </si>
  <si>
    <t>Nature Reviews Molecular Cell Biology</t>
  </si>
  <si>
    <t>14710072</t>
  </si>
  <si>
    <t>14710080</t>
  </si>
  <si>
    <t>Chemical Society Reviews</t>
  </si>
  <si>
    <t>03060012</t>
  </si>
  <si>
    <t>14604744</t>
  </si>
  <si>
    <t>ACS Central Science</t>
  </si>
  <si>
    <t>23747951</t>
  </si>
  <si>
    <t>23747943</t>
  </si>
  <si>
    <t>SIAM Journal on Matrix Analysis and Applications</t>
  </si>
  <si>
    <t>10957162</t>
  </si>
  <si>
    <t>08954798</t>
  </si>
  <si>
    <t>Trauma (Spain)</t>
  </si>
  <si>
    <t>Tribunes de la Sante</t>
  </si>
  <si>
    <t>Turkiye Klinikleri Cardiovascular Sciences</t>
  </si>
  <si>
    <t>Turkiye Klinikleri Pediatri</t>
  </si>
  <si>
    <t>13000381</t>
  </si>
  <si>
    <t>21468990</t>
  </si>
  <si>
    <t>University of Toronto Quarterly</t>
  </si>
  <si>
    <t>00420247</t>
  </si>
  <si>
    <t>17125278</t>
  </si>
  <si>
    <t>USDA Forest Service - Research Note RMRS-RN</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World Congress on Recent Advances in Nanotechnology</t>
  </si>
  <si>
    <t>World Literature Today</t>
  </si>
  <si>
    <t>19458134</t>
  </si>
  <si>
    <t>01963570</t>
  </si>
  <si>
    <t>Alcoholism: Clinical and Experimental Research</t>
  </si>
  <si>
    <t>01456008</t>
  </si>
  <si>
    <t>15300277</t>
  </si>
  <si>
    <t>Wuhan Ligong Daxue Xuebao/Journal of Wuhan University of Technology</t>
  </si>
  <si>
    <t>Zeitschrift der Savigny-Stiftung fur Rechtsgeschichte, Kanonistische Abteilung</t>
  </si>
  <si>
    <t>23044896</t>
  </si>
  <si>
    <t>03234142</t>
  </si>
  <si>
    <t>Zeitschrift fur Balkanologie</t>
  </si>
  <si>
    <t>Zograf</t>
  </si>
  <si>
    <t>15th International Conference on Condition Monitoring and Machinery Failure Prevention Technologies, CM 2018/MFPT 2018</t>
  </si>
  <si>
    <t>15th TAPPI Advanced Coating Fundamentals Symposium 2018</t>
  </si>
  <si>
    <t>16th International Conference on Modeling and Applied Simulation, MAS 2017, Held at the International Multidisciplinary Modeling and Simulation Multiconference, I3M 2017</t>
  </si>
  <si>
    <t>18th Annual General Assembly of the International Association of Maritime Universities - Global Perspectives in MET: Towards Sustainable, Green and Integrated Maritime Transport, IAMU 2017</t>
  </si>
  <si>
    <t>18th International OFDM Workshop 2014, InOWo 2014</t>
  </si>
  <si>
    <t>1st EAGE/IGA/DGMK Joint Workshop on Deep Geothermal Energy</t>
  </si>
  <si>
    <t>Development and Change</t>
  </si>
  <si>
    <t>14677660</t>
  </si>
  <si>
    <t>0012155X</t>
  </si>
  <si>
    <t>1st EAGE Workshop on Assessment of Landslide and Debris Flows Hazards in the Carpathians</t>
  </si>
  <si>
    <t>1st EAGE Workshop on High Performance Computing for Upstream in Latin America</t>
  </si>
  <si>
    <t>2016 International Conference of Asian Union of Magnetics Societies, ICAUMS 2016</t>
  </si>
  <si>
    <t>2016 International Workshop on Recent Advances in Robotics and Sensor Technology for Humanitarian Demining and Counter-IEDs, RST 2016</t>
  </si>
  <si>
    <t>2017 5th International Conference on Mechanical, Automotive and Materials Engineering, CMAME 2017</t>
  </si>
  <si>
    <t>2017 International Conference on Consumer Electronics and Devices, ICCED 2017</t>
  </si>
  <si>
    <t>2017 Joint International Symposium on e-Manufacturing and Design Collaboration, eMDC 2017 and Semiconductor Manufacturing, ISSM 2017 - Proceedings</t>
  </si>
  <si>
    <t>2018 20th Congreso Mexicano de Robotica, COMRob 2018</t>
  </si>
  <si>
    <t>2018 AIAA SPACE and Astronautics Forum and Exposition</t>
  </si>
  <si>
    <t>2018 Down to Earth Conference, DTEC 2018 - Proceedings</t>
  </si>
  <si>
    <t>Oncology Research</t>
  </si>
  <si>
    <t>09650407</t>
  </si>
  <si>
    <t>15553906</t>
  </si>
  <si>
    <t>2018 IEEE Biennial Congress of Argentina, ARGENCON 2018</t>
  </si>
  <si>
    <t>2019 Communication and Information Technologies Conference Proceedings, KIT 2019 - 10th International Scientific Conference</t>
  </si>
  <si>
    <t>2019 IEEE Conference on e-Learning, e-Management and e-Services, IC3e 2019</t>
  </si>
  <si>
    <t>2019 IEEE International Conference on Computation, Communication and Engineering, ICCCE 2019</t>
  </si>
  <si>
    <t>2019 IEEE International Workshop on Electromagnetics: Applications and Student Innovation Competition, iWEM 2019 - Proceedings</t>
  </si>
  <si>
    <t>2019 International Conference on Cyber Security for Emerging Technologies, CSET 2019</t>
  </si>
  <si>
    <t>2019 International Conference on Information Science and Communication Technology, ICISCT 2019</t>
  </si>
  <si>
    <t>2019 International Conference on Nascent Technologies in Engineering, ICNTE 2019 - Proceedings</t>
  </si>
  <si>
    <t>2019 International Wafer Level Packaging Conference, IWLPC 2019</t>
  </si>
  <si>
    <t>29th International Meeting on Organic Geochemistry, IMOG 2019</t>
  </si>
  <si>
    <t>American Journal of Physiology - Regulatory Integrative and Comparative Physiology</t>
  </si>
  <si>
    <t>15221490</t>
  </si>
  <si>
    <t>03636119</t>
  </si>
  <si>
    <t>33rd Annual European Simulation and Modelling Conference 2019, ESM 2019</t>
  </si>
  <si>
    <t>3rd Annual Science Fiction Prototyping Conference 2019: Designing Your Future With Science Fiction, SciFi-It 2019</t>
  </si>
  <si>
    <t>41st Annual Conference - Australian Society of Sugar Cane Technologists 2019</t>
  </si>
  <si>
    <t>42nd International Precious Metals Institute Annual Conference, IPMI 2018</t>
  </si>
  <si>
    <t>5th IMEKO TC16 International Conference, in Conjunction with the 6th CCM International Conference on Pressure and Vacuum Metrology, P and V 2017</t>
  </si>
  <si>
    <t>5th International Conference on Upstream Engineering and Flow Assurance 2017 - Topical Conference at the 2017 AIChE Spring Meeting and 13th Global Congress on Process Safety</t>
  </si>
  <si>
    <t>6th Asian-Australian Rotorcraft Forum and Heli Japan 2017, ARF 2017</t>
  </si>
  <si>
    <t>6th International Conference on Accelerated Carbonation for Environmental and Material Engineering, ACEME 2018</t>
  </si>
  <si>
    <t>73rd World Foundry Congress "Creative Foundry", WFC 2018 - Proceedings</t>
  </si>
  <si>
    <t>ACM SIGGRAPH 2018 Panels, SIGGRAPH 2018</t>
  </si>
  <si>
    <t>Applied Catalysis A: General</t>
  </si>
  <si>
    <t>0926860X</t>
  </si>
  <si>
    <t>18733875</t>
  </si>
  <si>
    <t>ACM SIGGRAPH 2019 Appy Hour, SIGGRAPH 2019</t>
  </si>
  <si>
    <t>Acta Philosophica</t>
  </si>
  <si>
    <t>11212179</t>
  </si>
  <si>
    <t>18256562</t>
  </si>
  <si>
    <t>Adelaide Law Review</t>
  </si>
  <si>
    <t>Advances in Sustainability and Environmental Justice</t>
  </si>
  <si>
    <t>Advancing Microelectronics</t>
  </si>
  <si>
    <t>African Sources for African History</t>
  </si>
  <si>
    <t>Agricultural Commodities</t>
  </si>
  <si>
    <t>Air and Waste Management Association - Guideline on Air Quality Models 2017: The Changes</t>
  </si>
  <si>
    <t>American Art</t>
  </si>
  <si>
    <t>15496503</t>
  </si>
  <si>
    <t>10739300</t>
  </si>
  <si>
    <t>American Fuel and Petrochemical Manufacturers, AFPM - 117th AFPM Annual Meeting 2019: Sustaining the Future</t>
  </si>
  <si>
    <t>Epigenomics</t>
  </si>
  <si>
    <t>1750192X</t>
  </si>
  <si>
    <t>17501911</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Operational Planning, Control and Automation Technologies</t>
  </si>
  <si>
    <t>Anglo Saxonica</t>
  </si>
  <si>
    <t>Annali di Scienze Religiose</t>
  </si>
  <si>
    <t>20315929</t>
  </si>
  <si>
    <t>22948775</t>
  </si>
  <si>
    <t>Antike Kunst</t>
  </si>
  <si>
    <t>Applicationes Mathematicae</t>
  </si>
  <si>
    <t>17306280</t>
  </si>
  <si>
    <t>12337234</t>
  </si>
  <si>
    <t>Applications for Sustainable Energy and Environment 2018 - Topical at the 8th World Congress on Particle Technology</t>
  </si>
  <si>
    <t>Applications of Particle Technology for Pharmaceuticals 2018 - Topical at the 8th World Congress on Particle Technology</t>
  </si>
  <si>
    <t>Archives of Toxicology</t>
  </si>
  <si>
    <t>14320738</t>
  </si>
  <si>
    <t>03405761</t>
  </si>
  <si>
    <t>Architectural History</t>
  </si>
  <si>
    <t>Archiv fur Liturgiewissenschaft</t>
  </si>
  <si>
    <t>Arms and Armour</t>
  </si>
  <si>
    <t>17496268</t>
  </si>
  <si>
    <t>17416124</t>
  </si>
  <si>
    <t>Asian Theatre Journal</t>
  </si>
  <si>
    <t>07425457</t>
  </si>
  <si>
    <t>15272109</t>
  </si>
  <si>
    <t>Asia Petroleum and Geoscience Conference and Exhibition, APGCE 2017</t>
  </si>
  <si>
    <t>ASME/USCG 2017 4th Workshop on Marine Technology and Standards, MTS 2017</t>
  </si>
  <si>
    <t>Atas da Conferencia da Associacao Portuguesa de Sistemas de Informacao</t>
  </si>
  <si>
    <t>AusIMM Bulletin</t>
  </si>
  <si>
    <t>Australasian Coasts and Ports 2019 Conference</t>
  </si>
  <si>
    <t>Australian Journal of Clinical and Experimental Hypnosis</t>
  </si>
  <si>
    <t>Journal of Accounting and Public Policy</t>
  </si>
  <si>
    <t>Australian Journal of Clinical Hypnotherapy and Hypnosis</t>
  </si>
  <si>
    <t>Australian Literary Studies</t>
  </si>
  <si>
    <t>Australian Slavonic and East European Studies</t>
  </si>
  <si>
    <t>AUVSI XPONENTIAL 2018</t>
  </si>
  <si>
    <t>Barnboken</t>
  </si>
  <si>
    <t>Battery Engineering for Automotive Applications 2019, Held at AABC 2019</t>
  </si>
  <si>
    <t>Boletin Americanista</t>
  </si>
  <si>
    <t>05204100</t>
  </si>
  <si>
    <t>2014993X</t>
  </si>
  <si>
    <t>Brittle Matrix Composites 12 - Proceedings of the 12th International Symposium on Brittle Matrix Composites, BMC 2019</t>
  </si>
  <si>
    <t>Business, Peace and Sustainable Development</t>
  </si>
  <si>
    <t>20518757</t>
  </si>
  <si>
    <t>20591586</t>
  </si>
  <si>
    <t>Canadian Literature</t>
  </si>
  <si>
    <t>Journal of Addiction Medicine</t>
  </si>
  <si>
    <t>19320620</t>
  </si>
  <si>
    <t>19353227</t>
  </si>
  <si>
    <t>Cancer Drug Discovery and Development</t>
  </si>
  <si>
    <t>21969906</t>
  </si>
  <si>
    <t>21969914</t>
  </si>
  <si>
    <t>Chemistry and Materials for Lead-Based Batteries Symposium 2018, Held at AABC Europe 2018</t>
  </si>
  <si>
    <t>Chinese Journal of Clinical Nutrition</t>
  </si>
  <si>
    <t>Communities in New Media: Researching the Digital Transformation in Science, Business, Education and Public Administration - Proceedings of 22nd Conference GeNeMe</t>
  </si>
  <si>
    <t>Con A de Animacion</t>
  </si>
  <si>
    <t>21736049</t>
  </si>
  <si>
    <t>21733511</t>
  </si>
  <si>
    <t>Concentric</t>
  </si>
  <si>
    <t>17298792</t>
  </si>
  <si>
    <t>17296897</t>
  </si>
  <si>
    <t>Contemporanea</t>
  </si>
  <si>
    <t>Counselling Psychology Review</t>
  </si>
  <si>
    <t>17572142</t>
  </si>
  <si>
    <t>23968672</t>
  </si>
  <si>
    <t>Cracow Indological Studies</t>
  </si>
  <si>
    <t>Critical Studies of the Asia-Pacific</t>
  </si>
  <si>
    <t>2662222X</t>
  </si>
  <si>
    <t>26622238</t>
  </si>
  <si>
    <t>Nano Letters</t>
  </si>
  <si>
    <t>15306992</t>
  </si>
  <si>
    <t>15306984</t>
  </si>
  <si>
    <t>Phytopathology</t>
  </si>
  <si>
    <t>19437684</t>
  </si>
  <si>
    <t>0031949X</t>
  </si>
  <si>
    <t>Cronache Ercolanesi</t>
  </si>
  <si>
    <t>Cuadernos Electronicos de Filosofia del Derecho</t>
  </si>
  <si>
    <t>Culture and History Digital Journal</t>
  </si>
  <si>
    <t>Danza e Ricerca</t>
  </si>
  <si>
    <t>DFRWS 2017 EU - Proceedings of the 4th Annual DFRWS Europe</t>
  </si>
  <si>
    <t>DGMK Tagungsbericht</t>
  </si>
  <si>
    <t>Diabetes Aktuell</t>
  </si>
  <si>
    <t>18616089</t>
  </si>
  <si>
    <t>18641733</t>
  </si>
  <si>
    <t>Disegnare Idee Immagini</t>
  </si>
  <si>
    <t>DLR Deutsches Zentrum fur Luft- und Raumfahrt e.V. - Forschungsberichte</t>
  </si>
  <si>
    <t>Documenta et Instrumenta</t>
  </si>
  <si>
    <t>16974328</t>
  </si>
  <si>
    <t>16973798</t>
  </si>
  <si>
    <t>Respiration</t>
  </si>
  <si>
    <t>14230356</t>
  </si>
  <si>
    <t>00257931</t>
  </si>
  <si>
    <t>EAGE/DGG Workshop on Fibre Optic Technology in Geophysics 2017</t>
  </si>
  <si>
    <t>EAGE/SPE Workshop on Shale Science 2019 - Shale Sciences: Theory and Practice</t>
  </si>
  <si>
    <t>East Central and Eastern Europe in the Middle Ages, 450-1450</t>
  </si>
  <si>
    <t>Education 2018 - Topical at the 8th World Congress on Particle Technology</t>
  </si>
  <si>
    <t>Education Therapeutique du Patient</t>
  </si>
  <si>
    <t>21000816</t>
  </si>
  <si>
    <t>21000808</t>
  </si>
  <si>
    <t>EM: Air and Waste Management Association's Magazine for Environmental Managers</t>
  </si>
  <si>
    <t>Emerging Trends in Engineering, Science and Technology for Society, Energy and Environment - Proceedings of the International Conference in Emerging Trends in Engineering, Science and Technology, ICE</t>
  </si>
  <si>
    <t>Energia Elettrica</t>
  </si>
  <si>
    <t>English Literature</t>
  </si>
  <si>
    <t>23851635</t>
  </si>
  <si>
    <t>2420823X</t>
  </si>
  <si>
    <t>Erlang 2019 - Proceedings of the 18th ACM SIGPLAN International Workshop on Erlang, co-located with ICFP 2019</t>
  </si>
  <si>
    <t>Clinical Cardiology</t>
  </si>
  <si>
    <t>19328737</t>
  </si>
  <si>
    <t>01609289</t>
  </si>
  <si>
    <t>Estudios de Cultura Nahuatl</t>
  </si>
  <si>
    <t>Ethnologia Fennica</t>
  </si>
  <si>
    <t>Etudes sur la Mort</t>
  </si>
  <si>
    <t>European Journal of Lymphology and Related Problems</t>
  </si>
  <si>
    <t>European State Aid Law Quarterly</t>
  </si>
  <si>
    <t>16195272</t>
  </si>
  <si>
    <t>21908184</t>
  </si>
  <si>
    <t>Family Law Quarterly</t>
  </si>
  <si>
    <t>Film Fashion and Consumption</t>
  </si>
  <si>
    <t>20442823</t>
  </si>
  <si>
    <t>20442831</t>
  </si>
  <si>
    <t>Filozofski Vestnik</t>
  </si>
  <si>
    <t>15811239</t>
  </si>
  <si>
    <t>03534510</t>
  </si>
  <si>
    <t>Fortune</t>
  </si>
  <si>
    <t>Frontiers in Anti-infective Drug Discovery</t>
  </si>
  <si>
    <t>1879663X</t>
  </si>
  <si>
    <t>24519162</t>
  </si>
  <si>
    <t>Environmental Health: A Global Access Science Source</t>
  </si>
  <si>
    <t>Frontiers in Nanobiomedical Research</t>
  </si>
  <si>
    <t>Frontiers of Literary Studies in China</t>
  </si>
  <si>
    <t>16737423</t>
  </si>
  <si>
    <t>16737318</t>
  </si>
  <si>
    <t>Global Pentecostal and Charismatic Studies</t>
  </si>
  <si>
    <t>GraphiCon 2018 - 28th International Conference on Computer Graphics and Vision</t>
  </si>
  <si>
    <t>Groupwork</t>
  </si>
  <si>
    <t>Handelingen van de Koninklijke Commissie voor Toponymie</t>
  </si>
  <si>
    <t>Hepato-Gastro et Oncologie Digestive</t>
  </si>
  <si>
    <t>21155631</t>
  </si>
  <si>
    <t>21153310</t>
  </si>
  <si>
    <t>Historia Caribe</t>
  </si>
  <si>
    <t>23226889</t>
  </si>
  <si>
    <t>01228803</t>
  </si>
  <si>
    <t>Historical Studies in Industrial Relations</t>
  </si>
  <si>
    <t>20494459</t>
  </si>
  <si>
    <t>13621572</t>
  </si>
  <si>
    <t>European Journal of Social Theory</t>
  </si>
  <si>
    <t>Honeyguide</t>
  </si>
  <si>
    <t>Hospitals and Health Networks</t>
  </si>
  <si>
    <t>Hume Studies</t>
  </si>
  <si>
    <t>IAFOR Journal of Literature and Librarianship</t>
  </si>
  <si>
    <t>ICCE 2018 - 26th International Conference on Computers in Education, Doctoral Student Consortium Proceedings</t>
  </si>
  <si>
    <t>Icon News</t>
  </si>
  <si>
    <t>IDIMT 2018: Strategic Modeling in Management, Economy and Society - 26th Interdisciplinary Information Management Talks</t>
  </si>
  <si>
    <t>In_Bo</t>
  </si>
  <si>
    <t>International Automotive Body Congress, IABC 2017 Frankfurt - Papers</t>
  </si>
  <si>
    <t>International Conference on High Voltage Engineering and Power Systems, ICHVEPS 2017 - Proceeding</t>
  </si>
  <si>
    <t>Nanomedicine: Nanotechnology, Biology, and Medicine</t>
  </si>
  <si>
    <t>15499634</t>
  </si>
  <si>
    <t>15499642</t>
  </si>
  <si>
    <t>International Journal of China Studies</t>
  </si>
  <si>
    <t>International Journal of Computer Science and Applications</t>
  </si>
  <si>
    <t>International Journal of Educational Organization and Leadership</t>
  </si>
  <si>
    <t>23291656</t>
  </si>
  <si>
    <t>23291591</t>
  </si>
  <si>
    <t>International Journal of Electrical Engineering</t>
  </si>
  <si>
    <t>International Journal of Mechanical Engineering</t>
  </si>
  <si>
    <t>International Journal of Mechatronics and Automation</t>
  </si>
  <si>
    <t>20451059</t>
  </si>
  <si>
    <t>20451067</t>
  </si>
  <si>
    <t>International Journal of Postharvest Technology and Innovation</t>
  </si>
  <si>
    <t>17447550</t>
  </si>
  <si>
    <t>17447569</t>
  </si>
  <si>
    <t>International Journal of Religion and Spirituality in Society</t>
  </si>
  <si>
    <t>21548633</t>
  </si>
  <si>
    <t>21548641</t>
  </si>
  <si>
    <t>International Journal of the Humanities</t>
  </si>
  <si>
    <t>14479508</t>
  </si>
  <si>
    <t>14479559</t>
  </si>
  <si>
    <t>International Review of Modern Sociology</t>
  </si>
  <si>
    <t>Drugs in Context</t>
  </si>
  <si>
    <t>17404398</t>
  </si>
  <si>
    <t>17451981</t>
  </si>
  <si>
    <t>International Sports Studies</t>
  </si>
  <si>
    <t>International Symposium on Turbo Codes and Iterative Information Processing, ISTC</t>
  </si>
  <si>
    <t>21654719</t>
  </si>
  <si>
    <t>21654700</t>
  </si>
  <si>
    <t>Interpretation- Journal of Bible and Theology</t>
  </si>
  <si>
    <t>2159340X</t>
  </si>
  <si>
    <t>00209643</t>
  </si>
  <si>
    <t>IPSJ Transactions on Bioinformatics</t>
  </si>
  <si>
    <t>ISPCE 2018 - IEEE Symposium on Product Compliance Engineering, Proceedings</t>
  </si>
  <si>
    <t>IUP Journal of English Studies</t>
  </si>
  <si>
    <t>IWCTS 2019 - Proceedings of the 12th International Workshop on Computational Transportation Science</t>
  </si>
  <si>
    <t>Jahr</t>
  </si>
  <si>
    <t>18487874</t>
  </si>
  <si>
    <t>18476376</t>
  </si>
  <si>
    <t>Japanese Journal of Lung Cancer</t>
  </si>
  <si>
    <t>Journal des Economistes et des Etudes Humaines</t>
  </si>
  <si>
    <t>21945799</t>
  </si>
  <si>
    <t>21531552</t>
  </si>
  <si>
    <t>Future Generation Computer Systems</t>
  </si>
  <si>
    <t>Journal for the History of Astronomy</t>
  </si>
  <si>
    <t>Journalism history</t>
  </si>
  <si>
    <t>Journal of China and International Relations</t>
  </si>
  <si>
    <t>Journal of Early Modern Studies</t>
  </si>
  <si>
    <t>Journal of Experimental and Clinical Medicine (Turkey)</t>
  </si>
  <si>
    <t>13095129</t>
  </si>
  <si>
    <t>13094483</t>
  </si>
  <si>
    <t>Journal of Fiber Bioengineering and Informatics</t>
  </si>
  <si>
    <t>Journal of Global Drug Policy and Practice</t>
  </si>
  <si>
    <t>Journal of Iberian and Latin American Research</t>
  </si>
  <si>
    <t>21519668</t>
  </si>
  <si>
    <t>13260219</t>
  </si>
  <si>
    <t>Journal of Iberian Women Writers</t>
  </si>
  <si>
    <t>Journal of Information Technology Education: Discussion Cases</t>
  </si>
  <si>
    <t>21661324</t>
  </si>
  <si>
    <t>21661316</t>
  </si>
  <si>
    <t>Neurology: Genetics</t>
  </si>
  <si>
    <t>Journal of Interactional Research in Communication Disorders</t>
  </si>
  <si>
    <t>2040512X</t>
  </si>
  <si>
    <t>20405111</t>
  </si>
  <si>
    <t>Journal of International Pharmaceutical Research</t>
  </si>
  <si>
    <t>Journal of Juristic Papyrology</t>
  </si>
  <si>
    <t>Journal of Land and Development</t>
  </si>
  <si>
    <t>23340053</t>
  </si>
  <si>
    <t>23340045</t>
  </si>
  <si>
    <t>Journal of Literary and Cultural Disability Studies</t>
  </si>
  <si>
    <t>17576458</t>
  </si>
  <si>
    <t>17576466</t>
  </si>
  <si>
    <t>Journal of Music Research</t>
  </si>
  <si>
    <t>Journal of Practical Oncology</t>
  </si>
  <si>
    <t>Journal of Pre-Raphaelite Studies-New Series</t>
  </si>
  <si>
    <t>Journal of Protective Coatings and Linings</t>
  </si>
  <si>
    <t>Journal of RNA and Genomics</t>
  </si>
  <si>
    <t>Animal Behaviour</t>
  </si>
  <si>
    <t>00033472</t>
  </si>
  <si>
    <t>10958282</t>
  </si>
  <si>
    <t>Journal of Science and Technology in the Tropics</t>
  </si>
  <si>
    <t>Journal of the Alamire Foundation</t>
  </si>
  <si>
    <t>25070320</t>
  </si>
  <si>
    <t>20325371</t>
  </si>
  <si>
    <t>Journal of the Institute of Electrical Engineers of Japan</t>
  </si>
  <si>
    <t>13405551</t>
  </si>
  <si>
    <t>18814190</t>
  </si>
  <si>
    <t>Judaisme Ancien - Ancient Judaism</t>
  </si>
  <si>
    <t>25070339</t>
  </si>
  <si>
    <t>22949321</t>
  </si>
  <si>
    <t>Kinoshi Kenkyu Kaishi/Annals of the High Performance Paper Society, Japan</t>
  </si>
  <si>
    <t>Korean Journal of Microbiology and Biotechnology</t>
  </si>
  <si>
    <t>Kuste</t>
  </si>
  <si>
    <t>Labour History</t>
  </si>
  <si>
    <t>La Revue du MAUSS</t>
  </si>
  <si>
    <t>Learning and Teaching in Higher Education: Gulf Perspectives</t>
  </si>
  <si>
    <t>PLoS Medicine</t>
  </si>
  <si>
    <t>15491277</t>
  </si>
  <si>
    <t>15491676</t>
  </si>
  <si>
    <t>Cambridge Journal of Economics</t>
  </si>
  <si>
    <t>14643545</t>
  </si>
  <si>
    <t>0309166X</t>
  </si>
  <si>
    <t>Lebenswelt</t>
  </si>
  <si>
    <t>Lecture Notes in Economics and Mathematical Systems</t>
  </si>
  <si>
    <t>Leibniz Review</t>
  </si>
  <si>
    <t>15241556</t>
  </si>
  <si>
    <t>21539162</t>
  </si>
  <si>
    <t>lnternational Journal of Differential Equations and Applications</t>
  </si>
  <si>
    <t>Lymphologie in Forschung und Praxis</t>
  </si>
  <si>
    <t>Management Division 2018 - Core Programming Area at the 2018 AIChE Annual Meeting</t>
  </si>
  <si>
    <t>Materials Engineering and Sciences Division 2017 - Core Programming Area at the 2017 AIChE Annual Meeting</t>
  </si>
  <si>
    <t>Mathematical Scientist</t>
  </si>
  <si>
    <t>03123685</t>
  </si>
  <si>
    <t>14756080</t>
  </si>
  <si>
    <t>Mathematische Semesterberichte</t>
  </si>
  <si>
    <t>0720728X</t>
  </si>
  <si>
    <t>14321815</t>
  </si>
  <si>
    <t>Meanjin</t>
  </si>
  <si>
    <t>14488094</t>
  </si>
  <si>
    <t>00256293</t>
  </si>
  <si>
    <t>Frontiers in Behavioral Neuroscience</t>
  </si>
  <si>
    <t>Medecine Buccale Chirurgie Buccale</t>
  </si>
  <si>
    <t>12732761</t>
  </si>
  <si>
    <t>21051011</t>
  </si>
  <si>
    <t>Medecine Therapeutique</t>
  </si>
  <si>
    <t>12646520</t>
  </si>
  <si>
    <t>19524099</t>
  </si>
  <si>
    <t>Medecine Therapeutique Pediatrie</t>
  </si>
  <si>
    <t>12865494</t>
  </si>
  <si>
    <t>19524188</t>
  </si>
  <si>
    <t>Medicina Cutanea Ibero-Latino-Americana</t>
  </si>
  <si>
    <t>Medievalia et Humanistica</t>
  </si>
  <si>
    <t>Medieval Low Countries</t>
  </si>
  <si>
    <t>25070363</t>
  </si>
  <si>
    <t>22953493</t>
  </si>
  <si>
    <t>Medieval Mediterranean</t>
  </si>
  <si>
    <t>Mexican Studies/Estudios Mexicanos</t>
  </si>
  <si>
    <t>Mextesol Journal</t>
  </si>
  <si>
    <t>Middle Kingdom Studies</t>
  </si>
  <si>
    <t>International Orthopaedics</t>
  </si>
  <si>
    <t>14325195</t>
  </si>
  <si>
    <t>03412695</t>
  </si>
  <si>
    <t>Millennium DIPr</t>
  </si>
  <si>
    <t>Missouri Review</t>
  </si>
  <si>
    <t>Mitteilungen des Deutschen Archaologischen Instituts Abteilung Istanbul</t>
  </si>
  <si>
    <t>Mitteilungen zur Christlichen Archaologie</t>
  </si>
  <si>
    <t>18142036</t>
  </si>
  <si>
    <t>10256555</t>
  </si>
  <si>
    <t>MobiSys 2017 PhD Forum - Proceedings of the 2017 Workshop on MobiSys 2017 Ph.D. Forum, co-located with MobiSys 2017</t>
  </si>
  <si>
    <t>Nation</t>
  </si>
  <si>
    <t>NATO Science for Peace and Security Series B: Physics and Biophysics</t>
  </si>
  <si>
    <t>New England Review-Middlebury Series</t>
  </si>
  <si>
    <t>New Mexico Geology</t>
  </si>
  <si>
    <t>Northern Scotland</t>
  </si>
  <si>
    <t>Assessment in Education: Principles, Policy and Practice</t>
  </si>
  <si>
    <t>0969594X</t>
  </si>
  <si>
    <t>1465329X</t>
  </si>
  <si>
    <t>Nursing History Review</t>
  </si>
  <si>
    <t>Offshore</t>
  </si>
  <si>
    <t>On the W@terfront</t>
  </si>
  <si>
    <t>Oxford German Studies</t>
  </si>
  <si>
    <t>00787191</t>
  </si>
  <si>
    <t>17459214</t>
  </si>
  <si>
    <t>Papers on Global Change IGBP</t>
  </si>
  <si>
    <t>Parergon</t>
  </si>
  <si>
    <t>03136221</t>
  </si>
  <si>
    <t>18328334</t>
  </si>
  <si>
    <t>Particle and Nanoparticle Functionalization 2018 - Topical at the 8th World Congress on Particle Technology</t>
  </si>
  <si>
    <t>Particle Classification 2018 - Topical at the 8th World Congress on Particle Technology</t>
  </si>
  <si>
    <t>International Psychogeriatrics</t>
  </si>
  <si>
    <t>1741203X</t>
  </si>
  <si>
    <t>10416102</t>
  </si>
  <si>
    <t>Particle Technology Forum 2018 - Core Programming Area at the 2018 AIChE Annual Meeting</t>
  </si>
  <si>
    <t>PECCS 2019 - Proceedings of the 9th International Conference on Pervasive and Embedded Computing and Communication Systems</t>
  </si>
  <si>
    <t>Pesticide Research Journal</t>
  </si>
  <si>
    <t>2249524X</t>
  </si>
  <si>
    <t>09706763</t>
  </si>
  <si>
    <t>Philobiblon</t>
  </si>
  <si>
    <t>22478442</t>
  </si>
  <si>
    <t>12247448</t>
  </si>
  <si>
    <t>Phoenix</t>
  </si>
  <si>
    <t>Physics in Perspective</t>
  </si>
  <si>
    <t>14226960</t>
  </si>
  <si>
    <t>14226944</t>
  </si>
  <si>
    <t>Policy and Practice</t>
  </si>
  <si>
    <t>1748135X</t>
  </si>
  <si>
    <t>20534272</t>
  </si>
  <si>
    <t>Poster Sessions 2018 - Topical at the 8th World Congress on Particle Technology</t>
  </si>
  <si>
    <t>Prakseologia</t>
  </si>
  <si>
    <t>Pravara Medical Review</t>
  </si>
  <si>
    <t>09760164</t>
  </si>
  <si>
    <t>09750533</t>
  </si>
  <si>
    <t>Journal of Adolescence</t>
  </si>
  <si>
    <t>10959254</t>
  </si>
  <si>
    <t>01401971</t>
  </si>
  <si>
    <t>Problema</t>
  </si>
  <si>
    <t>Proceeding - 2019 International Symposium on Electronics and Smart Devices, ISESD 2019</t>
  </si>
  <si>
    <t>Proceedings - 2017 2nd International Symposium on Product Compliance Engineering - Taiwan, ISPCE-TW 2017</t>
  </si>
  <si>
    <t>Proceedings - 2018 1st International Workshop on Easy Approach to Requirements Syntax, EARS 2018</t>
  </si>
  <si>
    <t>Proceedings - 2018 ACM/IEEE Conference on Formal Methods in Software Engineering, FormaliSE 2018</t>
  </si>
  <si>
    <t>Proceedings - 2018 European Intelligence and Security Informatics Conference, EISIC 2018</t>
  </si>
  <si>
    <t>Proceedings - 2018 IEEE Asia-Pacific Conference on Geoscience, Electronics and Remote Sensing Technology: Best Practice for Disaster Mitigation using Geoscience, Electronic, and Remote Sensing, AGERS</t>
  </si>
  <si>
    <t>Proceedings - 2019 1st International Conference on Digital Data Processing, DDP 2019</t>
  </si>
  <si>
    <t>Proceedings - 2019 IEEE/ACM 7th International Workshop on Formal Methods in Software Engineering, FormaliSE 2019</t>
  </si>
  <si>
    <t>Proceedings - 2019 International Conference on Artificial Intelligence: Applications and Innovations, IC-AIAI 2019</t>
  </si>
  <si>
    <t>Journal of Traumatic Stress</t>
  </si>
  <si>
    <t>15736598</t>
  </si>
  <si>
    <t>08949867</t>
  </si>
  <si>
    <t>Proceedings - 2019 International Conference on Information Systems and Software Technologies, ICI2ST 2019</t>
  </si>
  <si>
    <t>Proceedings - 26th Austrian Workshop on Microelectronics, Austrochip 2018</t>
  </si>
  <si>
    <t>Proceedings - 37th International Symposium on Physics in Collision, PIC 2017</t>
  </si>
  <si>
    <t>Proceedings - 5th IEEE International Conference on MOOCs, Innovation and Technology in Education, MITE 2017</t>
  </si>
  <si>
    <t>Proceedings - DigiPro 2019: ACM Digital Production Symposium</t>
  </si>
  <si>
    <t>Proceedings - DMSVIVA 2018: 24th International DMS Conference on Visualization and Visual Languages</t>
  </si>
  <si>
    <t>Proceedings of 2014 1st International Conference on Information and Communication Technologies Innovations and Applications, ICTIA 2014</t>
  </si>
  <si>
    <t>Proceedings of 2017 5th International Workshop on Low Temperature Bonding for 3D Integration, LTB-3D 2017</t>
  </si>
  <si>
    <t>Proceedings of 2019 International Conference on Meteorology Observations, ICMO 2019</t>
  </si>
  <si>
    <t>Proceedings of 22nd International Conference on Advancement of Construction Management and Real Estate, CRIOCM 2017</t>
  </si>
  <si>
    <t>Placenta</t>
  </si>
  <si>
    <t>01434004</t>
  </si>
  <si>
    <t>15323102</t>
  </si>
  <si>
    <t>Proteomics</t>
  </si>
  <si>
    <t>16159861</t>
  </si>
  <si>
    <t>16159853</t>
  </si>
  <si>
    <t>Proceedings of Correctness 2017: 1st International Workshop on Software Correctness for HPC Applications - Held in conjunction with SC 2017: The International Conference for High Performance Computin</t>
  </si>
  <si>
    <t>Proceedings of EduHPC 2019: Workshop on Education for High Performance Computing - Held in conjunction with SC 2019: The International Conference for High Performance Computing, Networking, Storage 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the 13th International Symposium on Open Collaboration Companion, OpenSym 2017</t>
  </si>
  <si>
    <t>Proceedings of the 2017 International Symposium on Engineering Accreditation, ICACIT 2017</t>
  </si>
  <si>
    <t>Proceedings of the 28th French Knowledge Engineering Conference, IC 2017</t>
  </si>
  <si>
    <t>Proceedings of the 2nd International Conference on High Voltage Engineering and Power Systems: Towards Sustainable and Reliable Power Delivery, ICHVEPS 2019</t>
  </si>
  <si>
    <t>Proceedings of the 3rd International Workshop on Principles and Practice of Consistency for Distributed Data, PaPoC 2017 - Co-located with European Conference on Computer Systems, EuroSys 2017</t>
  </si>
  <si>
    <t>Proceedings of the 5th International Workshop on Data Science for Macro-Modeling, DSMM 2019, in conjunction with the ACM SIGMOD/PODS Conference</t>
  </si>
  <si>
    <t>Proceedings of the 5th Workshop on the Principles and Practice of Consistency for Distributed Data, PaPoC 2018, co-located with European Conference on Computer Systems, EuroSys 2018</t>
  </si>
  <si>
    <t>Bulletin of the Seismological Society of America</t>
  </si>
  <si>
    <t>00371106</t>
  </si>
  <si>
    <t>19433573</t>
  </si>
  <si>
    <t>Proceedings of the 60th Annual Meeting of the International Society for the Systems Sciences, ISSS 2016</t>
  </si>
  <si>
    <t>Proceedings of the 8th International Joint Conference on Pervasive and Embedded Computing and Communication Systems, PECCS 2018</t>
  </si>
  <si>
    <t>Proceedings of the ACM Symposium on Document Engineering, DocEng 2019</t>
  </si>
  <si>
    <t>Proceedings of the Belgian-Dutch IABSE Young Engineers Colloquium 2019, YEC 2019</t>
  </si>
  <si>
    <t>Proceedings of the International Conference on Embedded Software Companion, EMSOFT 2019</t>
  </si>
  <si>
    <t>Proceedings of the International Conference on WWW/Internet 2017 and Applied Computing 2017</t>
  </si>
  <si>
    <t>Proceedings of the International Symposium on the Physical and Failure Analysis of Integrated Circuits, IPFA</t>
  </si>
  <si>
    <t>Proceedings of the Operational Research Society Simulation Workshop 2018, SW 2018</t>
  </si>
  <si>
    <t>Przestrzen Spoleczna</t>
  </si>
  <si>
    <t>20841558</t>
  </si>
  <si>
    <t>20847696</t>
  </si>
  <si>
    <t>Publishing History</t>
  </si>
  <si>
    <t>Engineering Fracture Mechanics</t>
  </si>
  <si>
    <t>Quaerendo</t>
  </si>
  <si>
    <t>00149527</t>
  </si>
  <si>
    <t>15700690</t>
  </si>
  <si>
    <t>Revista Cubana de Ortopedia y Traumatologia</t>
  </si>
  <si>
    <t>Revista de Analisis Economico</t>
  </si>
  <si>
    <t>07165927</t>
  </si>
  <si>
    <t>07188870</t>
  </si>
  <si>
    <t>Revista del Hospital Psiquiatrico de la Habana</t>
  </si>
  <si>
    <t>01387103</t>
  </si>
  <si>
    <t>18136257</t>
  </si>
  <si>
    <t>Revista Espanola de Antropologia Fisica</t>
  </si>
  <si>
    <t>18872042</t>
  </si>
  <si>
    <t>22539921</t>
  </si>
  <si>
    <t>Revista Mad</t>
  </si>
  <si>
    <t>Revue Belge d'Archeologie et d'Histoire de l'Art</t>
  </si>
  <si>
    <t>Revue Internationale de Philosophie</t>
  </si>
  <si>
    <t>Revue Juridique de l'USEK</t>
  </si>
  <si>
    <t>RINA, Royal Institution of Naval Architects - Warship 2019: Multi-Role Vessels</t>
  </si>
  <si>
    <t>Nature Metabolism</t>
  </si>
  <si>
    <t>Foreign Language Annals</t>
  </si>
  <si>
    <t>Rubber World</t>
  </si>
  <si>
    <t>Salud (i) Ciencia</t>
  </si>
  <si>
    <t>16678990</t>
  </si>
  <si>
    <t>16678982</t>
  </si>
  <si>
    <t>Scripta Mediaevalia</t>
  </si>
  <si>
    <t>18518753</t>
  </si>
  <si>
    <t>23624868</t>
  </si>
  <si>
    <t>Security and Human Rights</t>
  </si>
  <si>
    <t>SEPS 2017 - Proceedings of the 4th ACM SIGPLAN International Workshop on Software Engineering for Parallel Systems, co-located with SPLASH 2017</t>
  </si>
  <si>
    <t>Seybold Report</t>
  </si>
  <si>
    <t>Sight and Sound</t>
  </si>
  <si>
    <t>Sjuttonhundratal</t>
  </si>
  <si>
    <t>20019866</t>
  </si>
  <si>
    <t>16524772</t>
  </si>
  <si>
    <t>Society of Petroleum Engineers - SPE Asia Pacific Health, Safety, Security, Environment and Social Responsibility Conference 2017</t>
  </si>
  <si>
    <t>International Journal of Public Opinion Research</t>
  </si>
  <si>
    <t>14716909</t>
  </si>
  <si>
    <t>09542892</t>
  </si>
  <si>
    <t>Sociological Theory and Methods</t>
  </si>
  <si>
    <t>SPAFA Journal</t>
  </si>
  <si>
    <t>08581975</t>
  </si>
  <si>
    <t>25868721</t>
  </si>
  <si>
    <t>SPE/AAPG/SEG Asia Pacific Unconventional Resources Technology Conference 2019, APUR 2019</t>
  </si>
  <si>
    <t>Special Topics in Particle Technology 2018 - Topical at the 8th World Congress on Particle Technology</t>
  </si>
  <si>
    <t>Stahl und Eisen</t>
  </si>
  <si>
    <t>S.T.P. Pharma Pratiques</t>
  </si>
  <si>
    <t>Studia Celtica</t>
  </si>
  <si>
    <t>Studia Liturgica</t>
  </si>
  <si>
    <t>Studia Slavica Academiae Scientiarum Hungaricae</t>
  </si>
  <si>
    <t>00393363</t>
  </si>
  <si>
    <t>1588290X</t>
  </si>
  <si>
    <t>Studia Theodisca</t>
  </si>
  <si>
    <t>15932478</t>
  </si>
  <si>
    <t>23852917</t>
  </si>
  <si>
    <t>Journal of Intellectual Capital</t>
  </si>
  <si>
    <t>Studi Culturali</t>
  </si>
  <si>
    <t>1824369X</t>
  </si>
  <si>
    <t>26120917</t>
  </si>
  <si>
    <t>Suvremena Lingvistika</t>
  </si>
  <si>
    <t>Synergies Afrique des Grands Lacs</t>
  </si>
  <si>
    <t>22604278</t>
  </si>
  <si>
    <t>22584307</t>
  </si>
  <si>
    <t>Synergies Pays Germanophones</t>
  </si>
  <si>
    <t>18665268</t>
  </si>
  <si>
    <t>22612750</t>
  </si>
  <si>
    <t>Synthesis Lectures on Mathematics and Statistics</t>
  </si>
  <si>
    <t>19381751</t>
  </si>
  <si>
    <t>19381743</t>
  </si>
  <si>
    <t>Taiwan Review</t>
  </si>
  <si>
    <t>17275199</t>
  </si>
  <si>
    <t>17275148</t>
  </si>
  <si>
    <t>Tempo Psicanalitico</t>
  </si>
  <si>
    <t>23166576</t>
  </si>
  <si>
    <t>01014838</t>
  </si>
  <si>
    <t>Terra</t>
  </si>
  <si>
    <t>TESCA 2019 - Proceedings of the 2019 1st ACM International Workshop on Technology Enablers and Innovative Applications for Smart Cities and Communities, co-located with the 6th ACM International Conf</t>
  </si>
  <si>
    <t>Textile Bioengineering and Informatics Symposium Proceedings 2019 - 12th Textile Bioengineering and Informatics Symposium, TBIS 2019</t>
  </si>
  <si>
    <t>Journal of the Electrochemical Society</t>
  </si>
  <si>
    <t>00134651</t>
  </si>
  <si>
    <t>19457111</t>
  </si>
  <si>
    <t>Tichodroma</t>
  </si>
  <si>
    <t>26444992</t>
  </si>
  <si>
    <t>1337026X</t>
  </si>
  <si>
    <t>Transactions of the Institute of Indian Geographers</t>
  </si>
  <si>
    <t>Transgender Studies Quarterly</t>
  </si>
  <si>
    <t>23289252</t>
  </si>
  <si>
    <t>23289260</t>
  </si>
  <si>
    <t>Twentieth Century Literature</t>
  </si>
  <si>
    <t>UNISCI Discussion Papers</t>
  </si>
  <si>
    <t>Urogynaecologia International Journal</t>
  </si>
  <si>
    <t>20388314</t>
  </si>
  <si>
    <t>11213086</t>
  </si>
  <si>
    <t>Waffen-und Kostumkunde</t>
  </si>
  <si>
    <t>Water Environment Federation Technical Exhibition and Conference 2017, WEFTEC 2017</t>
  </si>
  <si>
    <t>Water, Sewage and Effluent</t>
  </si>
  <si>
    <t>Windows in time</t>
  </si>
  <si>
    <t>LWT - Food Science and Technology</t>
  </si>
  <si>
    <t>10961127</t>
  </si>
  <si>
    <t>00236438</t>
  </si>
  <si>
    <t>WMSCI 2019 - 23rd World Multi-Conference on Systemics, Cybernetics and Informatics, Proceedings</t>
  </si>
  <si>
    <t>World Environmental and Water Resources Congress 2019: EWRI History and Heritage Symposium - Selected Papers from the World Environmental and Water Resources Congress 2019</t>
  </si>
  <si>
    <t>World Review of Political Economy</t>
  </si>
  <si>
    <t>20428928</t>
  </si>
  <si>
    <t>2042891X</t>
  </si>
  <si>
    <t>Ymer</t>
  </si>
  <si>
    <t>Youth Voice Journal</t>
  </si>
  <si>
    <t>20562969</t>
  </si>
  <si>
    <t>20492073</t>
  </si>
  <si>
    <t>Zeitschrift fur Padagogik (Beiheft)</t>
  </si>
  <si>
    <t>Zhonghua fang she xue za zhi Chinese journal of radiology</t>
  </si>
  <si>
    <t>Zhonghua yi shi za zhi (Beijing, China : 1980)</t>
  </si>
  <si>
    <t>10th International Conference on Integrated Modeling and Analysis in Applied Control and Automation, IMAACA 2017, Held at the International Multidisciplinary Modeling and Simulation Multiconference,</t>
  </si>
  <si>
    <t>11th International Conference on Integrated Modeling and Analysis in Applied Control and Automation, IMAACA 2018</t>
  </si>
  <si>
    <t>Across Languages and Cultures</t>
  </si>
  <si>
    <t>15882519</t>
  </si>
  <si>
    <t>15851923</t>
  </si>
  <si>
    <t>16th Cologne-Twente Workshop on Graphs and Combinatorial Optimization, CTW 2018 - Proceedings of the Workshop</t>
  </si>
  <si>
    <t>16th International Environmental Specialty Conference 2018, Held as Part of the Canadian Society for Civil Engineering Annual Conference 2018</t>
  </si>
  <si>
    <t>18th International Conference on Intelligent Games and Simulation, GAME-ON 2017</t>
  </si>
  <si>
    <t>18th International Conference on Modeling and Applied Simulation, MAS 2019</t>
  </si>
  <si>
    <t>18th Topical Conference on Gas Utilization 2018 - Topical Conference at the 2018 AIChE Spring Meeting and 14th Global Congress on Process Safety</t>
  </si>
  <si>
    <t>19th International and 14th European-African Regional Conference of the ISTVS</t>
  </si>
  <si>
    <t>19th Topical Conference on Gas Utilization 2019 - Topical Conference at the 2019 AIChE Spring Meeting and 15th Global Congress on Process Safety</t>
  </si>
  <si>
    <t>1st Annual Science Fiction Prototyping Conference 2017: Designing your Future with Science Fiction, SciFi-It 2017</t>
  </si>
  <si>
    <t>1st EAGE/SBGf Workshop on Least-Squares Migration</t>
  </si>
  <si>
    <t>1st EAGE Workshop on Evaluation and Drilling of Carbonate Reservoirs 2017</t>
  </si>
  <si>
    <t>Applied and Computational Mathematics</t>
  </si>
  <si>
    <t>1st International Conference - EECon 2016: 2016 Electrical Engineering Conference</t>
  </si>
  <si>
    <t>2016 13th International Scientific-Technical Conference on Actual Problems of Electronic Instrument Engineering, APEIE 2016 - Proceedings</t>
  </si>
  <si>
    <t>2016 IEEE 1er Congreso Nacional de Ciencias Geoespaciales: Sustainable Geospatial Technology at Service of Society, CNCG 2016 - Proceedings</t>
  </si>
  <si>
    <t>2017 16th Workshop on Information Optics, WIO 2017</t>
  </si>
  <si>
    <t>2017 7th International Workshop on Computer Science and Engineering, WCSE 2017</t>
  </si>
  <si>
    <t>2017 Joint International Conference on Information and Communication Technologies for Education and Training and International Conference on Computing in Arabic, ICCA-TICET 2017</t>
  </si>
  <si>
    <t>2018 10th Electrical Engineering Faculty Conference, BulEF 2018</t>
  </si>
  <si>
    <t>2018 IEEE 4th Global Electromagnetic Compatibility Conference, GEMCCon 2018</t>
  </si>
  <si>
    <t>2018 IEEE ISAF-FMA-AMF-AMEC-PFM Joint Conference, IFAAP 2018</t>
  </si>
  <si>
    <t>2018 International Conference on Recent Innovations in Electrical, Electronics and Communication Engineering, ICRIEECE 2018</t>
  </si>
  <si>
    <t>Advances in Chronic Kidney Disease</t>
  </si>
  <si>
    <t>15485595</t>
  </si>
  <si>
    <t>15485609</t>
  </si>
  <si>
    <t>2018 International Pittsburgh Coal Conference, PCC 2018</t>
  </si>
  <si>
    <t>2019 4th International Conference on Advances in Computational Tools for Engineering Applications, ACTEA 2019</t>
  </si>
  <si>
    <t>2019 6th International Conference on Frontiers of Industrial Engineering, ICFIE 2019</t>
  </si>
  <si>
    <t>2019 9th International Workshop on Signal Design and its Applications in Communications, IWSDA 2019</t>
  </si>
  <si>
    <t>2019 IEEE 20th International Conference on Computational Problems of Electrical Engineering, CPEE 2019</t>
  </si>
  <si>
    <t>2019 IEEE Radio and Antenna Days of the Indian Ocean, RADIO 2019</t>
  </si>
  <si>
    <t>2019 International Conference on Data Science and Engineering, ICDSE 2019</t>
  </si>
  <si>
    <t>2019 Simulation Innovation Workshop, SIW 2019</t>
  </si>
  <si>
    <t>20th International Conference on Harbor, Maritime and Multimodal Logistics Modeling and Simulation, HMS 2018</t>
  </si>
  <si>
    <t>20th International Conference on Intelligent Games and Simulation, GAME-ON 2019</t>
  </si>
  <si>
    <t>Journal of Economic Behavior and Organization</t>
  </si>
  <si>
    <t>22nd Topical Conference on Refinery Processing 2019 - Topical Conference at the 2019 AIChE Spring Meeting and 15th Global Congress on Process Safety</t>
  </si>
  <si>
    <t>22nd World Dredging Congress, WODCON 2019</t>
  </si>
  <si>
    <t>26th International Congress on Large Dams, 2018</t>
  </si>
  <si>
    <t>2nd EAGE Borehole Geology Workshop 2017</t>
  </si>
  <si>
    <t>2nd EAGE Workshop on Deepwater Exploration in Mexico: Knowledge Transfer and Collaboration from Shelf to Deepwater</t>
  </si>
  <si>
    <t>30th European Modeling and Simulation Symposium, EMSS 2018</t>
  </si>
  <si>
    <t>31st International Conference on Computer Applications in Industry and Engineering, CAINE 2018</t>
  </si>
  <si>
    <t>35th Danubia Adria Symposium on Advances in Experimental Mechanics</t>
  </si>
  <si>
    <t>37th Annual Conference of the Canadian Nuclear Society and 41st Annual CNS/CNA Student Conference</t>
  </si>
  <si>
    <t>38th International Symposium on Physics in Collision, PIC 2018</t>
  </si>
  <si>
    <t>Journal of Neuro-Oncology</t>
  </si>
  <si>
    <t>15737373</t>
  </si>
  <si>
    <t>0167594X</t>
  </si>
  <si>
    <t>4th EAGE Workshop on Rock Physics 2017</t>
  </si>
  <si>
    <t>61st Annual Meeting of the International Society for the Systems Sciences, ISSS 2017: From Science to Systemic Solutions - Systems Thinking for Everyone</t>
  </si>
  <si>
    <t>63rd Annual Business Aviation Safety Summit, BASS 2018</t>
  </si>
  <si>
    <t>64th Annual Business Aviation Safety Summit, BASS 2019</t>
  </si>
  <si>
    <t>6th Annual Safety Forum 2018: Safety Behaviors</t>
  </si>
  <si>
    <t>6th International Conference on Engineering Mechanics and Materials 2017</t>
  </si>
  <si>
    <t>6th International Congress on Sustainability Science and Engineering, ICOSSE 2017</t>
  </si>
  <si>
    <t>6th International Workshop on Innovative Simulation for Health Care, IWISH 2017, Held at the International Multidisciplinary Modeling and Simulation Multiconference, I3M 2017</t>
  </si>
  <si>
    <t>72nd Annual Conference for Protective Relay Engineers, CPRE 2019</t>
  </si>
  <si>
    <t>78th Society of Exploration Geophysicists International Exposition and Annual Meeting, SEG 2008</t>
  </si>
  <si>
    <t>Journal of International Business Studies</t>
  </si>
  <si>
    <t>00472506</t>
  </si>
  <si>
    <t>14786990</t>
  </si>
  <si>
    <t>Metroeconomica</t>
  </si>
  <si>
    <t>00261386</t>
  </si>
  <si>
    <t>1467999X</t>
  </si>
  <si>
    <t>7th International Workshop on Innovative Simulation for Health Care, IWISH 2018</t>
  </si>
  <si>
    <t>8th International Workshop on Innovative Simulation for Health Care, IWISH 2019</t>
  </si>
  <si>
    <t>ACM SIGGRAPH 2017 Art Gallery, SIGGRAPH 2017</t>
  </si>
  <si>
    <t>ACM SIGGRAPH 2017 Studio, SIGGRAPH 2017</t>
  </si>
  <si>
    <t>ACM SIGGRAPH 2018 Educator's Forum, SIGGRAPH 2018</t>
  </si>
  <si>
    <t>ACM SIGGRAPH 2018 Studio, SIGGRAPH 2018</t>
  </si>
  <si>
    <t>Acta Medica Croatica</t>
  </si>
  <si>
    <t>Advances in Business Related Scientific Research Journal</t>
  </si>
  <si>
    <t>Advances in Global Leadership</t>
  </si>
  <si>
    <t>AES-ATEMA International Conference Series - Advances and Trends in Engineering Materials and their Applications</t>
  </si>
  <si>
    <t>Science China Earth Sciences</t>
  </si>
  <si>
    <t>16747313</t>
  </si>
  <si>
    <t>18691897</t>
  </si>
  <si>
    <t>African Journal of International and Comparative Law</t>
  </si>
  <si>
    <t>09548890</t>
  </si>
  <si>
    <t>17551609</t>
  </si>
  <si>
    <t>Agenda</t>
  </si>
  <si>
    <t>Air Force Magazine</t>
  </si>
  <si>
    <t>Akroterion</t>
  </si>
  <si>
    <t>20792883</t>
  </si>
  <si>
    <t>03031896</t>
  </si>
  <si>
    <t>Alternatives Journal</t>
  </si>
  <si>
    <t>Ambitos</t>
  </si>
  <si>
    <t>23864494</t>
  </si>
  <si>
    <t>15752100</t>
  </si>
  <si>
    <t>American Fuel and Petrochemical Manufacturers, AFPM - AFPM Operations and Process Technology Summit 2018: Cybersecurity</t>
  </si>
  <si>
    <t>American Scholar</t>
  </si>
  <si>
    <t>Analecta Hibernica</t>
  </si>
  <si>
    <t>Analele Universitatii din Bucuresti, Seria Stiinte Politice</t>
  </si>
  <si>
    <t>Cellular and Molecular Neurobiology</t>
  </si>
  <si>
    <t>02724340</t>
  </si>
  <si>
    <t>15736830</t>
  </si>
  <si>
    <t>Analele Universitatii din Craiova, Seria Filozofie</t>
  </si>
  <si>
    <t>Anil Aggrawal's Internet Journal of Forensic Medicine and Toxicology</t>
  </si>
  <si>
    <t>09728074</t>
  </si>
  <si>
    <t>09728066</t>
  </si>
  <si>
    <t>Ankara Universitesi Ilahiyat Fakultesi Dergisi</t>
  </si>
  <si>
    <t>13010522</t>
  </si>
  <si>
    <t>13092057</t>
  </si>
  <si>
    <t>Annales Academiae Medicae Gedanensis</t>
  </si>
  <si>
    <t>Annales Universitates Paedagogicae Cracoviensis. Studia ad Didacticam Mathematicae Pertinentia</t>
  </si>
  <si>
    <t>20809751</t>
  </si>
  <si>
    <t>2450341X</t>
  </si>
  <si>
    <t>Annali di Ca Foscari Serie Orientale</t>
  </si>
  <si>
    <t>11253789</t>
  </si>
  <si>
    <t>23853042</t>
  </si>
  <si>
    <t>ANS IHLRWM 2017 - 16th International High-Level Radioactive Waste Management Conference: Creating a Safe and Secure Energy Future for Generations to Come - Driving Toward Long-Term Storage and Dispos</t>
  </si>
  <si>
    <t>Aperture</t>
  </si>
  <si>
    <t>Apocrypha</t>
  </si>
  <si>
    <t>20346468</t>
  </si>
  <si>
    <t>11553316</t>
  </si>
  <si>
    <t>Appita TIME Magazine</t>
  </si>
  <si>
    <t>26520974</t>
  </si>
  <si>
    <t>26520966</t>
  </si>
  <si>
    <t>Ecosphere</t>
  </si>
  <si>
    <t>Applications of Solids Processing Unit Operations 2018 - Topical at the 8th World Congress on Particle Technology</t>
  </si>
  <si>
    <t>Archeologie Medievale</t>
  </si>
  <si>
    <t>Archives d'Histoire Doctrinale et Litteraire du Moyen-Age</t>
  </si>
  <si>
    <t>03735478</t>
  </si>
  <si>
    <t>21099529</t>
  </si>
  <si>
    <t>Archives of Cardiovascular Diseases Supplements</t>
  </si>
  <si>
    <t>18786480</t>
  </si>
  <si>
    <t>18786502</t>
  </si>
  <si>
    <t>Archivos de Neurociencias</t>
  </si>
  <si>
    <t>Ars Judaica</t>
  </si>
  <si>
    <t>25164252</t>
  </si>
  <si>
    <t>15656721</t>
  </si>
  <si>
    <t>Ars Longa</t>
  </si>
  <si>
    <t>Ars Orientalis</t>
  </si>
  <si>
    <t>Artibus et Historiae</t>
  </si>
  <si>
    <t>Faraday Discussions</t>
  </si>
  <si>
    <t>Art in Translation</t>
  </si>
  <si>
    <t>Asian Cinema</t>
  </si>
  <si>
    <t>1059440X</t>
  </si>
  <si>
    <t>20496710</t>
  </si>
  <si>
    <t>Asia Pacific Issues</t>
  </si>
  <si>
    <t>Asia-Pacific Journal on Human Rights and the Law</t>
  </si>
  <si>
    <t>13881906</t>
  </si>
  <si>
    <t>15718158</t>
  </si>
  <si>
    <t>ASME 2017 Nuclear Forum, NUCLRF 2017, collocated with the ASME 2017 Power Conference Joint with ICOPE 2017, the ASME 2017 11th International Conference on Energy Sustainability, and the ASME 2017 15t</t>
  </si>
  <si>
    <t>ASME 2019 6th International Conference on Micro/Nanoscale Heat and Mass Transfer, MNHMT 2019</t>
  </si>
  <si>
    <t>ASM International - International Conference on Shape Memory and Superelastic Technologies, SMST 2019</t>
  </si>
  <si>
    <t>Assembly</t>
  </si>
  <si>
    <t>ATA Journal of Legal Tax Research</t>
  </si>
  <si>
    <t>Atemwegs- und Lungenkrankheiten</t>
  </si>
  <si>
    <t>Journal of Environmental Policy and Planning</t>
  </si>
  <si>
    <t>15227200</t>
  </si>
  <si>
    <t>1523908X</t>
  </si>
  <si>
    <t>Atene e Roma</t>
  </si>
  <si>
    <t>Atti della Pontificia Accademia Romana di Archeologia: Serie III, Rendiconti</t>
  </si>
  <si>
    <t>Aurora</t>
  </si>
  <si>
    <t>20149107</t>
  </si>
  <si>
    <t>15755045</t>
  </si>
  <si>
    <t>Ausa</t>
  </si>
  <si>
    <t>02105853</t>
  </si>
  <si>
    <t>20141246</t>
  </si>
  <si>
    <t>Australasian historical archaeology : journal of the Australasian Society for Historical Archaeology</t>
  </si>
  <si>
    <t>Azafea</t>
  </si>
  <si>
    <t>02133563</t>
  </si>
  <si>
    <t>24447072</t>
  </si>
  <si>
    <t>Balkan Studies Library</t>
  </si>
  <si>
    <t>Baltic Journal of Art History</t>
  </si>
  <si>
    <t>23465581</t>
  </si>
  <si>
    <t>17368812</t>
  </si>
  <si>
    <t>Batalleria</t>
  </si>
  <si>
    <t>Battery Chemistries for Automotive Applications 2017, Held at AABC 2017</t>
  </si>
  <si>
    <t>Journal of Evolution Equations</t>
  </si>
  <si>
    <t>14243199</t>
  </si>
  <si>
    <t>14243202</t>
  </si>
  <si>
    <t>Battery Chemistries for Automotive Applications 2018, Held at AABC 2018</t>
  </si>
  <si>
    <t>Battery Chemistries for Automotive Applications 2019, Held at AABC 2019</t>
  </si>
  <si>
    <t>Bealoideas</t>
  </si>
  <si>
    <t>Biblical Archaeology Review</t>
  </si>
  <si>
    <t>Biblos</t>
  </si>
  <si>
    <t>21837139</t>
  </si>
  <si>
    <t>08704112</t>
  </si>
  <si>
    <t>Big Data Analytics 2017 - Topical Conference at the 2017 AIChE Spring Meeting and 13th Global Congress on Process Safety</t>
  </si>
  <si>
    <t>Bioarchaeology of the Near East</t>
  </si>
  <si>
    <t>18989403</t>
  </si>
  <si>
    <t>1899962X</t>
  </si>
  <si>
    <t>Bogazici Journal</t>
  </si>
  <si>
    <t>Boletim de Estudos Classicos</t>
  </si>
  <si>
    <t>21837260</t>
  </si>
  <si>
    <t>08722110</t>
  </si>
  <si>
    <t>Bollettino di Archeologia</t>
  </si>
  <si>
    <t>11202742</t>
  </si>
  <si>
    <t>20390076</t>
  </si>
  <si>
    <t>Journal of Race, Ethnicity and Politics</t>
  </si>
  <si>
    <t>Bollettino di Storia delle Scienze Matematiche</t>
  </si>
  <si>
    <t>03924432</t>
  </si>
  <si>
    <t>17241650</t>
  </si>
  <si>
    <t>Book History</t>
  </si>
  <si>
    <t>10987371</t>
  </si>
  <si>
    <t>15291499</t>
  </si>
  <si>
    <t>Brill's Series in Church History</t>
  </si>
  <si>
    <t>British Plastics and Rubber</t>
  </si>
  <si>
    <t>BSAA Arte</t>
  </si>
  <si>
    <t>18889751</t>
  </si>
  <si>
    <t>25306359</t>
  </si>
  <si>
    <t>Buddhist-Christian Studies</t>
  </si>
  <si>
    <t>15279472</t>
  </si>
  <si>
    <t>08820945</t>
  </si>
  <si>
    <t>Bulk Solids Handling</t>
  </si>
  <si>
    <t>Bulletin of Pharmaceutical Sciences</t>
  </si>
  <si>
    <t>Bulletin of the Institute of History and Philology Academia Sinica</t>
  </si>
  <si>
    <t>Bulletin of the International Dairy Federation</t>
  </si>
  <si>
    <t>Big Earth Data</t>
  </si>
  <si>
    <t>20964471</t>
  </si>
  <si>
    <t>25745417</t>
  </si>
  <si>
    <t>Bulletin suisse de linguistique appliquee</t>
  </si>
  <si>
    <t>Byzantinoslavica</t>
  </si>
  <si>
    <t>Cadernos de Estudos Africanos</t>
  </si>
  <si>
    <t>21827400</t>
  </si>
  <si>
    <t>16453794</t>
  </si>
  <si>
    <t>Camera Obscura</t>
  </si>
  <si>
    <t>15291510</t>
  </si>
  <si>
    <t>02705346</t>
  </si>
  <si>
    <t>Canadian Journal of Native Studies</t>
  </si>
  <si>
    <t>Cancer Research and Clinic</t>
  </si>
  <si>
    <t>Casopis Matice moravske (1968)</t>
  </si>
  <si>
    <t>Catalysis and Reaction Engineering Division 2018 - Core Programming Area at the 2018 AIChE Annual Meeting</t>
  </si>
  <si>
    <t>CEA Critic</t>
  </si>
  <si>
    <t>Cercles</t>
  </si>
  <si>
    <t>11390158</t>
  </si>
  <si>
    <t>16997468</t>
  </si>
  <si>
    <t>Biochimie</t>
  </si>
  <si>
    <t>03009084</t>
  </si>
  <si>
    <t>61831638</t>
  </si>
  <si>
    <t>Cesky Casopis Historicky</t>
  </si>
  <si>
    <t>CHAOS 2017 - Proceedings: 10th Chaotic Modeling and Simulation International Conference</t>
  </si>
  <si>
    <t>Chemical Fibers International</t>
  </si>
  <si>
    <t>Chiba Medical Journal</t>
  </si>
  <si>
    <t>CHIRA 2019 - Proceedings of the 3rd International Conference on Computer-Human Interaction Research and Applications</t>
  </si>
  <si>
    <t>Cinemas d'Amerique Latine</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tta e Storia</t>
  </si>
  <si>
    <t>Clothing Cultures</t>
  </si>
  <si>
    <t>20500742</t>
  </si>
  <si>
    <t>20500750</t>
  </si>
  <si>
    <t>Seminars in Immunopathology</t>
  </si>
  <si>
    <t>18632297</t>
  </si>
  <si>
    <t>18632300</t>
  </si>
  <si>
    <t>Hormones and Behavior</t>
  </si>
  <si>
    <t>0018506X</t>
  </si>
  <si>
    <t>10956867</t>
  </si>
  <si>
    <t>Communication and Management</t>
  </si>
  <si>
    <t>2271734X</t>
  </si>
  <si>
    <t>22697195</t>
  </si>
  <si>
    <t>Communication, Electromagnetics and Medical Application</t>
  </si>
  <si>
    <t>Comparative American Studies</t>
  </si>
  <si>
    <t>17412676</t>
  </si>
  <si>
    <t>14775700</t>
  </si>
  <si>
    <t>Comparative Law Review</t>
  </si>
  <si>
    <t>08669449</t>
  </si>
  <si>
    <t>23917644</t>
  </si>
  <si>
    <t>Computational Methods in Applied Sciences</t>
  </si>
  <si>
    <t>Computer Graphics World</t>
  </si>
  <si>
    <t>Congress on Technical Advancement 2017: Construction and Forensic Engineering - Papers from Sessions of the 1st Congress on Technical Advancement</t>
  </si>
  <si>
    <t>CoNLL 2018 - Proceedings of the CoNLL-SIGMORPHON 2018 Shared Task: Universal Morphological Reinflection</t>
  </si>
  <si>
    <t>Contemporary French and Francophone Studies</t>
  </si>
  <si>
    <t>Contemporary Perspectives in Family Research</t>
  </si>
  <si>
    <t>International Journal of Sustainable Transportation</t>
  </si>
  <si>
    <t>15568334</t>
  </si>
  <si>
    <t>15568318</t>
  </si>
  <si>
    <t>Control</t>
  </si>
  <si>
    <t>Convivium</t>
  </si>
  <si>
    <t>Corrosion Management</t>
  </si>
  <si>
    <t>Critical Studies in Men's Fashion</t>
  </si>
  <si>
    <t>20500718</t>
  </si>
  <si>
    <t>2050070X</t>
  </si>
  <si>
    <t>CS MANTECH 2019 - 2019 International Conference on Compound Semiconductor Manufacturing Technology, Digest of Papers</t>
  </si>
  <si>
    <t>Culture and History of the Ancient Near East</t>
  </si>
  <si>
    <t>Danubius</t>
  </si>
  <si>
    <t>De Medio Aevo</t>
  </si>
  <si>
    <t>DNA Reporter</t>
  </si>
  <si>
    <t>Doxa. Cuadernos de Filosofia del Derecho</t>
  </si>
  <si>
    <t>02148676</t>
  </si>
  <si>
    <t>23864702</t>
  </si>
  <si>
    <t>Investigational New Drugs</t>
  </si>
  <si>
    <t>01676997</t>
  </si>
  <si>
    <t>15730646</t>
  </si>
  <si>
    <t>Dress</t>
  </si>
  <si>
    <t>Drug Development and Delivery</t>
  </si>
  <si>
    <t>1944818X</t>
  </si>
  <si>
    <t>15372898</t>
  </si>
  <si>
    <t>Dubrovnik Annals</t>
  </si>
  <si>
    <t>13313878</t>
  </si>
  <si>
    <t>18488153</t>
  </si>
  <si>
    <t>Durkheimian Studies/Etudes durkheimiennes</t>
  </si>
  <si>
    <t>17522307</t>
  </si>
  <si>
    <t>1362024X</t>
  </si>
  <si>
    <t>Dynamic Relationships Management Journal</t>
  </si>
  <si>
    <t>2350367X</t>
  </si>
  <si>
    <t>22325867</t>
  </si>
  <si>
    <t>EAI International Conference on Testbeds and Research Infrastructures for the Development of Networks and Communities (TRIDENTCOM)</t>
  </si>
  <si>
    <t>East African Medical Journal</t>
  </si>
  <si>
    <t>East European Jewish Affairs</t>
  </si>
  <si>
    <t>1743971X</t>
  </si>
  <si>
    <t>13501674</t>
  </si>
  <si>
    <t>Ecclesia Orans</t>
  </si>
  <si>
    <t>Ecclesiastical Law Journal</t>
  </si>
  <si>
    <t>0956618X</t>
  </si>
  <si>
    <t>17518539</t>
  </si>
  <si>
    <t>Journal of Personalized Medicine</t>
  </si>
  <si>
    <t>EContent</t>
  </si>
  <si>
    <t>Education and Culture</t>
  </si>
  <si>
    <t>10854908</t>
  </si>
  <si>
    <t>15591786</t>
  </si>
  <si>
    <t>EE: Evaluation Engineering</t>
  </si>
  <si>
    <t>Eidos</t>
  </si>
  <si>
    <t>16928857</t>
  </si>
  <si>
    <t>20117477</t>
  </si>
  <si>
    <t>Ekonomiska Samfundets Tidskrift</t>
  </si>
  <si>
    <t>Emakeele Seltsi Aastaraamat</t>
  </si>
  <si>
    <t>Encounters in Theory and History of Education</t>
  </si>
  <si>
    <t>Eos (Poland)</t>
  </si>
  <si>
    <t>Estudios Migratorios Latinoamericanos</t>
  </si>
  <si>
    <t>Estudos de Literatura Brasileira Contemporanea</t>
  </si>
  <si>
    <t>23164018</t>
  </si>
  <si>
    <t>15180158</t>
  </si>
  <si>
    <t>Microbiological Research</t>
  </si>
  <si>
    <t>09445013</t>
  </si>
  <si>
    <t>16180623</t>
  </si>
  <si>
    <t>Etudes Rurales</t>
  </si>
  <si>
    <t>EUROCORR 2017 - The Annual Congress of the European Federation of Corrosion, 20th International Corrosion Congress and Process Safety Congress 2017</t>
  </si>
  <si>
    <t>European Corrosion Congress, EUROCORR 2018</t>
  </si>
  <si>
    <t>Evidence-Based Practice</t>
  </si>
  <si>
    <t>10954120</t>
  </si>
  <si>
    <t>24733717</t>
  </si>
  <si>
    <t>EV Technology for Specialty Transportation 2018, Held at AABC 2018</t>
  </si>
  <si>
    <t>EV Technology for Specialty Transportation 2019, Held at AABC 2019</t>
  </si>
  <si>
    <t>Experimental Stress Analysis - 56th International Scientific Conference, EAN 2018 - Conference Proceedings</t>
  </si>
  <si>
    <t>Fabrications</t>
  </si>
  <si>
    <t>21644756</t>
  </si>
  <si>
    <t>10331867</t>
  </si>
  <si>
    <t>Fachsprache</t>
  </si>
  <si>
    <t>FARM 2019 - Proceedings of the 7th ACM SIGPLAN International Workshop on Functional Art, Music, Modeling, and Design, co-located with ICFP 2019</t>
  </si>
  <si>
    <t>Molecular Carcinogenesis</t>
  </si>
  <si>
    <t>10982744</t>
  </si>
  <si>
    <t>08991987</t>
  </si>
  <si>
    <t>Fiber Society 2017 Spring Conference: Next Generation Fibers for Smart Products</t>
  </si>
  <si>
    <t>Film Comment</t>
  </si>
  <si>
    <t>0015119X</t>
  </si>
  <si>
    <t>0015120X</t>
  </si>
  <si>
    <t>Folk Music Journal</t>
  </si>
  <si>
    <t>Food, Pharmaceutical and Bioengineering Division 2018 - Core Programming Area at the 2018 AIChE Annual Meeting</t>
  </si>
  <si>
    <t>Forma y Funcion</t>
  </si>
  <si>
    <t>0120338X</t>
  </si>
  <si>
    <t>22565469</t>
  </si>
  <si>
    <t>Forum Modernes Theater</t>
  </si>
  <si>
    <t>FORUM (Netherlands)</t>
  </si>
  <si>
    <t>15987647</t>
  </si>
  <si>
    <t>2451909X</t>
  </si>
  <si>
    <t>Forum of Clinical Oncology</t>
  </si>
  <si>
    <t>1792345X</t>
  </si>
  <si>
    <t>1792362X</t>
  </si>
  <si>
    <t>Frontiers of History in China</t>
  </si>
  <si>
    <t>16733525</t>
  </si>
  <si>
    <t>16733401</t>
  </si>
  <si>
    <t>Fuels and Petrochemicals Division 2018 - Core Programming Area at the 2018 AIChE Annual Meeting</t>
  </si>
  <si>
    <t>Space Weather</t>
  </si>
  <si>
    <t>Gaceta Medica de Bilbao</t>
  </si>
  <si>
    <t>Gastroenterology Insights</t>
  </si>
  <si>
    <t>Genocide Studies International</t>
  </si>
  <si>
    <t>22911855</t>
  </si>
  <si>
    <t>22911847</t>
  </si>
  <si>
    <t>Geo-Regards</t>
  </si>
  <si>
    <t>Geotermia</t>
  </si>
  <si>
    <t>German Monitor</t>
  </si>
  <si>
    <t>18757391</t>
  </si>
  <si>
    <t>09271910</t>
  </si>
  <si>
    <t>Global Battery Raw Materials 2018, Held at AABC 2018</t>
  </si>
  <si>
    <t>Global Battery Raw Materials 2019, Held at AABC 2019</t>
  </si>
  <si>
    <t>GPA Midstream Convention 2018</t>
  </si>
  <si>
    <t>Greek Review of Social Research</t>
  </si>
  <si>
    <t>00139696</t>
  </si>
  <si>
    <t>22418512</t>
  </si>
  <si>
    <t>Feminist Criminology</t>
  </si>
  <si>
    <t>15570851</t>
  </si>
  <si>
    <t>1557086X</t>
  </si>
  <si>
    <t>Gynakologische Praxis</t>
  </si>
  <si>
    <t>Handling and Processing of Granular Systems 2018 - Topical at the 8th World Congress on Particle Technology</t>
  </si>
  <si>
    <t>Health and Social Care Chaplaincy</t>
  </si>
  <si>
    <t>20515553</t>
  </si>
  <si>
    <t>20515561</t>
  </si>
  <si>
    <t>Heart and Metabolism</t>
  </si>
  <si>
    <t>Hecheng Shuzhi Ji Suliao/China Synthetic Resin and Plastics</t>
  </si>
  <si>
    <t>Histoire des Alpes - Storia delle Alpi - Geschichte der Alpen</t>
  </si>
  <si>
    <t>Historein</t>
  </si>
  <si>
    <t>22412816</t>
  </si>
  <si>
    <t>11083441</t>
  </si>
  <si>
    <t>Historia, Instituciones, Documentos</t>
  </si>
  <si>
    <t>02107716</t>
  </si>
  <si>
    <t>22538291</t>
  </si>
  <si>
    <t>Historian</t>
  </si>
  <si>
    <t>15406563</t>
  </si>
  <si>
    <t>00182370</t>
  </si>
  <si>
    <t>History of Retailing and Consumption</t>
  </si>
  <si>
    <t>2373518X</t>
  </si>
  <si>
    <t>23735171</t>
  </si>
  <si>
    <t>Food and Energy Security</t>
  </si>
  <si>
    <t>History Today</t>
  </si>
  <si>
    <t>IABSE Conference, Bath 2017: Creativity and Collaboration - Report</t>
  </si>
  <si>
    <t>ICCE 2017 - 25th International Conference on Computers in Education: Technology and Innovation: Computer-Based Educational Systems for the 21st Century, Extended Summary Proceedings</t>
  </si>
  <si>
    <t>ICCE 2018 - 26th International Conference on Computers in Education, Work-in-Progress Poster Proceedings</t>
  </si>
  <si>
    <t>ICF 2017 - 14th International Conference on Fracture</t>
  </si>
  <si>
    <t>ICMC 2018 - Proceedings of the 2018 International Computer Music Conference</t>
  </si>
  <si>
    <t>ICREPEC 2017 - Proceedings of the 6th International Conference on Reliability of Electrical Products and Electrical Contacts</t>
  </si>
  <si>
    <t>IHM 2018 - Actes de la 30ieme Conference Francophone sur l''Interaction Homme-Machine</t>
  </si>
  <si>
    <t>IMSCI 2018 - 12th International Multi-Conference on Society, Cybernetics and Informatics, Proceedings</t>
  </si>
  <si>
    <t>Information Science and Electronic Engineering - Proceedings of the 3rd International Conference of Electronic Engineering and Information Science, ICEEIS 2016</t>
  </si>
  <si>
    <t>Journal of Applied Physiology</t>
  </si>
  <si>
    <t>87507587</t>
  </si>
  <si>
    <t>15221601</t>
  </si>
  <si>
    <t>Innes Review</t>
  </si>
  <si>
    <t>17455219</t>
  </si>
  <si>
    <t>0020157X</t>
  </si>
  <si>
    <t>Integrative Medicine Alert</t>
  </si>
  <si>
    <t>23252812</t>
  </si>
  <si>
    <t>23252820</t>
  </si>
  <si>
    <t>InterEULawEast</t>
  </si>
  <si>
    <t>18493734</t>
  </si>
  <si>
    <t>18494439</t>
  </si>
  <si>
    <t>International Bioenergy and Bioproducts Conference, IBBC 2018: Breakthrough Technology for Today and Beyond</t>
  </si>
  <si>
    <t>International Conference on Transforming Engineering Education, ICTEE 2017</t>
  </si>
  <si>
    <t>International Conference on Transportation and Development 2019: Innovation and Sustainability in Smart Mobility and Smart Cities - Selected Papers from the International Conference on Transportation</t>
  </si>
  <si>
    <t>International Gas Research Conference Proceedings</t>
  </si>
  <si>
    <t>International High-Level Radioactive Waste Management 2019, IHLRWM 2019</t>
  </si>
  <si>
    <t>International Journal of Designed Objects</t>
  </si>
  <si>
    <t>23251395</t>
  </si>
  <si>
    <t>23251379</t>
  </si>
  <si>
    <t>International Journal of Infertility and Fetal Medicine</t>
  </si>
  <si>
    <t>22293817</t>
  </si>
  <si>
    <t>22293833</t>
  </si>
  <si>
    <t>Annals of Neurology</t>
  </si>
  <si>
    <t>15318249</t>
  </si>
  <si>
    <t>03645134</t>
  </si>
  <si>
    <t>Planta</t>
  </si>
  <si>
    <t>14322048</t>
  </si>
  <si>
    <t>00320935</t>
  </si>
  <si>
    <t>International Pest Control</t>
  </si>
  <si>
    <t>00208256</t>
  </si>
  <si>
    <t>17516919</t>
  </si>
  <si>
    <t>International Studies in Religion and Society</t>
  </si>
  <si>
    <t>International Telemetering Conference (Proceedings)</t>
  </si>
  <si>
    <t>Interni Medicina pro Praxi</t>
  </si>
  <si>
    <t>12127299</t>
  </si>
  <si>
    <t>18035256</t>
  </si>
  <si>
    <t>Interventional Cardiology</t>
  </si>
  <si>
    <t>17555302</t>
  </si>
  <si>
    <t>17555310</t>
  </si>
  <si>
    <t>IPPTA: Quarterly Journal of Indian Pulp and Paper Technical Association</t>
  </si>
  <si>
    <t>Iranian Journal of Breast Diseases</t>
  </si>
  <si>
    <t>26457482</t>
  </si>
  <si>
    <t>17359406</t>
  </si>
  <si>
    <t>Islamic History and Civilization</t>
  </si>
  <si>
    <t>ISPCE-CN 2019 - IEEE International Symposium on Product Compliance Engineering-Asia 2019</t>
  </si>
  <si>
    <t>ISRM International Symposium 2000, IS 2000</t>
  </si>
  <si>
    <t>Plasmid</t>
  </si>
  <si>
    <t>0147619X</t>
  </si>
  <si>
    <t>10959890</t>
  </si>
  <si>
    <t>Issues in Hispanic and Lusophone Linguistics</t>
  </si>
  <si>
    <t>J19</t>
  </si>
  <si>
    <t>2166742X</t>
  </si>
  <si>
    <t>21667438</t>
  </si>
  <si>
    <t>Jahrbuch des Deutschen Archaeologischen Instituts</t>
  </si>
  <si>
    <t>Jahrbuch fur Antike und Christentum</t>
  </si>
  <si>
    <t>Jahrbuch fur Regionalgeschichte</t>
  </si>
  <si>
    <t>Japanese Journal of Anesthesiology</t>
  </si>
  <si>
    <t>Japanese Journal of Gastroenterological Surgery</t>
  </si>
  <si>
    <t>Japanese Journal of Head and Neck Cancer</t>
  </si>
  <si>
    <t>18818382</t>
  </si>
  <si>
    <t>13495747</t>
  </si>
  <si>
    <t>Japanese Journal of Human Geography</t>
  </si>
  <si>
    <t>Japanese Journal of Physical Fitness and Sports Medicine</t>
  </si>
  <si>
    <t>R and D Management</t>
  </si>
  <si>
    <t>14679310</t>
  </si>
  <si>
    <t>00336807</t>
  </si>
  <si>
    <t>Journal for the Liberal Arts and Sciences</t>
  </si>
  <si>
    <t>Journal, Indian Academy of Clinical Medicine</t>
  </si>
  <si>
    <t>Journal of Acute Medicine</t>
  </si>
  <si>
    <t>22115587</t>
  </si>
  <si>
    <t>22115595</t>
  </si>
  <si>
    <t>Journal of Architecture and Planning</t>
  </si>
  <si>
    <t>Journal of Business and Entrepreneurship</t>
  </si>
  <si>
    <t>Journal of Chinese Literature and Culture</t>
  </si>
  <si>
    <t>23290056</t>
  </si>
  <si>
    <t>23290048</t>
  </si>
  <si>
    <t>Journal of Chinese Religions</t>
  </si>
  <si>
    <t>20508999</t>
  </si>
  <si>
    <t>0737769X</t>
  </si>
  <si>
    <t>Journal of Internal Medicine of Taiwan</t>
  </si>
  <si>
    <t>Journal of Interventional Radiology</t>
  </si>
  <si>
    <t>Journal of Investment Strategies</t>
  </si>
  <si>
    <t>20471238</t>
  </si>
  <si>
    <t>20471246</t>
  </si>
  <si>
    <t>Documenta Mathematica</t>
  </si>
  <si>
    <t>Journal of Japan Institute of Electronics Packaging</t>
  </si>
  <si>
    <t>13439677</t>
  </si>
  <si>
    <t>1884121X</t>
  </si>
  <si>
    <t>Journal of Language, Literature and Culture</t>
  </si>
  <si>
    <t>20512864</t>
  </si>
  <si>
    <t>20512856</t>
  </si>
  <si>
    <t>Journal of Language Relationship</t>
  </si>
  <si>
    <t>Journal of Late Antiquity</t>
  </si>
  <si>
    <t>19396716</t>
  </si>
  <si>
    <t>19421273</t>
  </si>
  <si>
    <t>Journal of New Zealand Studies</t>
  </si>
  <si>
    <t>1176306X</t>
  </si>
  <si>
    <t>23243740</t>
  </si>
  <si>
    <t>Journal of Orthomolecular Medicine</t>
  </si>
  <si>
    <t>Journal of Plastination</t>
  </si>
  <si>
    <t>23117761</t>
  </si>
  <si>
    <t>2311777X</t>
  </si>
  <si>
    <t>Journal of Presbyterian History</t>
  </si>
  <si>
    <t>Journal of Shi'a Islamic Studies</t>
  </si>
  <si>
    <t>Journal of Song-Yuan Studies</t>
  </si>
  <si>
    <t>21546665</t>
  </si>
  <si>
    <t>10593152</t>
  </si>
  <si>
    <t>European Journal of Orthodontics</t>
  </si>
  <si>
    <t>14602210</t>
  </si>
  <si>
    <t>01415387</t>
  </si>
  <si>
    <t>Journal of Sufi Studies</t>
  </si>
  <si>
    <t>22105956</t>
  </si>
  <si>
    <t>22105948</t>
  </si>
  <si>
    <t>Journal of Technology and Chinese Language Teaching</t>
  </si>
  <si>
    <t>Journal of the American Musical Instrument Society</t>
  </si>
  <si>
    <t>Journal of the Civil War Era</t>
  </si>
  <si>
    <t>21544727</t>
  </si>
  <si>
    <t>21599807</t>
  </si>
  <si>
    <t>Journal of the National Academy of Forensic Engineers</t>
  </si>
  <si>
    <t>23793244</t>
  </si>
  <si>
    <t>23793252</t>
  </si>
  <si>
    <t>Journal of the Ottoman and Turkish Studies Association</t>
  </si>
  <si>
    <t>23760702</t>
  </si>
  <si>
    <t>23760699</t>
  </si>
  <si>
    <t>Journal of Tokyo Medical University</t>
  </si>
  <si>
    <t>Journal of Transnational American Studies</t>
  </si>
  <si>
    <t>Journal of Vietnamese Studies</t>
  </si>
  <si>
    <t>1559372X</t>
  </si>
  <si>
    <t>15593738</t>
  </si>
  <si>
    <t>Journal of Water Law</t>
  </si>
  <si>
    <t>09599754</t>
  </si>
  <si>
    <t>14785277</t>
  </si>
  <si>
    <t>European Journal of Sport Science</t>
  </si>
  <si>
    <t>Journal of World Popular Music</t>
  </si>
  <si>
    <t>20524919</t>
  </si>
  <si>
    <t>20524900</t>
  </si>
  <si>
    <t>Jusletter IT</t>
  </si>
  <si>
    <t>Kaku igaku. The Japanese journal of nuclear medicine</t>
  </si>
  <si>
    <t>Kasmera</t>
  </si>
  <si>
    <t>Kemanusiaan</t>
  </si>
  <si>
    <t>13949330</t>
  </si>
  <si>
    <t>19858353</t>
  </si>
  <si>
    <t>Keramische Zeitschrift</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ONVENS 2018 - Conference on Natural Language Processing / Die Konferenz zur Verarbeitung Naturlicher Sprache</t>
  </si>
  <si>
    <t>Kriterion</t>
  </si>
  <si>
    <t>19815336</t>
  </si>
  <si>
    <t>0100512X</t>
  </si>
  <si>
    <t>Journal of Anthropological Archaeology</t>
  </si>
  <si>
    <t>02784165</t>
  </si>
  <si>
    <t>10902686</t>
  </si>
  <si>
    <t>Land Reclamation in Ecological Fragile Areas - Proceedings of the 2nd International Symposium on Land Reclamation and Ecological Restoration, LRER 2017</t>
  </si>
  <si>
    <t>Leuvense Bijdragen</t>
  </si>
  <si>
    <t>17831598</t>
  </si>
  <si>
    <t>00241482</t>
  </si>
  <si>
    <t>Linguistique Balkanique</t>
  </si>
  <si>
    <t>Literary Journalism Studies</t>
  </si>
  <si>
    <t>1944897X</t>
  </si>
  <si>
    <t>19448988</t>
  </si>
  <si>
    <t>Literature and Theology</t>
  </si>
  <si>
    <t>Llull</t>
  </si>
  <si>
    <t>LUNDQUA Thesis - Lund University, Department of Quarternary Geology</t>
  </si>
  <si>
    <t>Makslas Vesture un Teorija</t>
  </si>
  <si>
    <t>Philosophie</t>
  </si>
  <si>
    <t>Malta Medical Journal</t>
  </si>
  <si>
    <t>Nonlinear Dynamics</t>
  </si>
  <si>
    <t>0924090X</t>
  </si>
  <si>
    <t>1573269X</t>
  </si>
  <si>
    <t>Man, Building and Urban Planning</t>
  </si>
  <si>
    <t>23367695</t>
  </si>
  <si>
    <t>23367687</t>
  </si>
  <si>
    <t>Materials and Energy</t>
  </si>
  <si>
    <t>23356596</t>
  </si>
  <si>
    <t>2335660X</t>
  </si>
  <si>
    <t>Mathematical Engineering</t>
  </si>
  <si>
    <t>21924732</t>
  </si>
  <si>
    <t>21924740</t>
  </si>
  <si>
    <t>Medicinski Casopis</t>
  </si>
  <si>
    <t>Medieval Sermon Studies</t>
  </si>
  <si>
    <t>17496276</t>
  </si>
  <si>
    <t>13660691</t>
  </si>
  <si>
    <t>Meet the Industry Candidates Poster Session 2019, Held at the 2019 AIChE Spring Meeting and 15th Global Congress on Process Safety</t>
  </si>
  <si>
    <t>METAL 2019 - 28th International Conference on Metallurgy and Materials, Conference Proceedings</t>
  </si>
  <si>
    <t>Metropolitan Museum of Art Bulletin</t>
  </si>
  <si>
    <t>Microbiology Today</t>
  </si>
  <si>
    <t>Middleware Demos and Posters 2019 - Proceedings of the 2019 20th International Middleware Conference Demos and Posters, Part of Middleware 2019</t>
  </si>
  <si>
    <t>Philosophical Studies</t>
  </si>
  <si>
    <t>Militargeschichtliche Zeitschrift</t>
  </si>
  <si>
    <t>Millennium Film Journal</t>
  </si>
  <si>
    <t>Mining History</t>
  </si>
  <si>
    <t>Miscelanea de Estudios Arabes y Hebraicos, Seccion Hebreo</t>
  </si>
  <si>
    <t>23402547</t>
  </si>
  <si>
    <t>1696585X</t>
  </si>
  <si>
    <t>Mississippi Quarterly</t>
  </si>
  <si>
    <t>Mitteilungen der Berliner Gesellschaft fur Anthropologie, Ethnologie und Urgeschichte</t>
  </si>
  <si>
    <t>Modern Chinese Literature and Culture</t>
  </si>
  <si>
    <t>Multi Conference on Computer Science and Information Systems, MCCSIS 2019 - Proceedings of the International Conference on e-Learning 2019</t>
  </si>
  <si>
    <t>Multicultural Shakespeare</t>
  </si>
  <si>
    <t>23007605</t>
  </si>
  <si>
    <t>20838530</t>
  </si>
  <si>
    <t>Museum Worlds</t>
  </si>
  <si>
    <t>20496737</t>
  </si>
  <si>
    <t>20496729</t>
  </si>
  <si>
    <t>Television and New Media</t>
  </si>
  <si>
    <t>Music, Sound and the Moving Image</t>
  </si>
  <si>
    <t>17530776</t>
  </si>
  <si>
    <t>17530768</t>
  </si>
  <si>
    <t>Muslim World Journal of Human Rights</t>
  </si>
  <si>
    <t>Natur und Recht</t>
  </si>
  <si>
    <t>14390515</t>
  </si>
  <si>
    <t>01721631</t>
  </si>
  <si>
    <t>Negentiende Eeuw</t>
  </si>
  <si>
    <t>Neurologia-Neurocirugia Psiquiatria</t>
  </si>
  <si>
    <t>Northeast African Studies</t>
  </si>
  <si>
    <t>15356574</t>
  </si>
  <si>
    <t>07409133</t>
  </si>
  <si>
    <t>Northern Mariner</t>
  </si>
  <si>
    <t>Nueva Revista del Pacifico</t>
  </si>
  <si>
    <t>07166346</t>
  </si>
  <si>
    <t>07195176</t>
  </si>
  <si>
    <t>Nuova Rivista di Letteratura Italiana</t>
  </si>
  <si>
    <t>Nursing Care and Research</t>
  </si>
  <si>
    <t>22413960</t>
  </si>
  <si>
    <t>17911567</t>
  </si>
  <si>
    <t>Annual Review of Physical Chemistry</t>
  </si>
  <si>
    <t>0066426X</t>
  </si>
  <si>
    <t>15451593</t>
  </si>
  <si>
    <t>European Journal of Industrial Relations</t>
  </si>
  <si>
    <t>14617129</t>
  </si>
  <si>
    <t>09596801</t>
  </si>
  <si>
    <t>Nurture</t>
  </si>
  <si>
    <t>19941633</t>
  </si>
  <si>
    <t>19941625</t>
  </si>
  <si>
    <t>Obstetrica si Ginecologie</t>
  </si>
  <si>
    <t>Oceanus</t>
  </si>
  <si>
    <t>OECD observer. Organisation for Economic Co-operation and Development, The</t>
  </si>
  <si>
    <t>Offshore Engineering</t>
  </si>
  <si>
    <t>Oncologie</t>
  </si>
  <si>
    <t>12923818</t>
  </si>
  <si>
    <t>17652839</t>
  </si>
  <si>
    <t>Open Access Journal of Medicinal and Aromatic Plants</t>
  </si>
  <si>
    <t>OR60: The OR Society Annual Conference</t>
  </si>
  <si>
    <t>Oralprophylaxe und Kinderzahnheilkunde</t>
  </si>
  <si>
    <t>21908036</t>
  </si>
  <si>
    <t>16142217</t>
  </si>
  <si>
    <t>International Review of Social Psychology</t>
  </si>
  <si>
    <t>Oral Therapeutics and Pharmacology</t>
  </si>
  <si>
    <t>Ordines Militares</t>
  </si>
  <si>
    <t>23917512</t>
  </si>
  <si>
    <t>08672008</t>
  </si>
  <si>
    <t>Oslo Law Review</t>
  </si>
  <si>
    <t>Osteopathic Family Physician</t>
  </si>
  <si>
    <t>Osterreichische Musikzeitschrift</t>
  </si>
  <si>
    <t>23072970</t>
  </si>
  <si>
    <t>00299316</t>
  </si>
  <si>
    <t>Oudtestamentische Studien, Old Testament Studies</t>
  </si>
  <si>
    <t>Paper Conference and Trade Show, PaperCon 2018</t>
  </si>
  <si>
    <t>Particle and Bulk Powder Characterization 2018 - Topical at the 8th World Congress on Particle Technology</t>
  </si>
  <si>
    <t>Particle-Based Separations: Fundamentals and Applications 2018 - Topical at the 8th World Congress on Particle Technology</t>
  </si>
  <si>
    <t>Pasavento</t>
  </si>
  <si>
    <t>Journal of Social and Personal Relationships</t>
  </si>
  <si>
    <t>Petroleum Refinery Engineering</t>
  </si>
  <si>
    <t>Pharmaceutical Discovery, Development and Manufacturing Forum 2018 - Core Programming Area at the 2018 AIChE Annual Meeting</t>
  </si>
  <si>
    <t>Pharmaceutical Engineering</t>
  </si>
  <si>
    <t>Pharmaceutical Technology Europe</t>
  </si>
  <si>
    <t>PharmacoVigilance Review</t>
  </si>
  <si>
    <t>Pharmazeutische Industrie</t>
  </si>
  <si>
    <t>16167074</t>
  </si>
  <si>
    <t>0031711X</t>
  </si>
  <si>
    <t>Philosophical Inquiries</t>
  </si>
  <si>
    <t>22818618</t>
  </si>
  <si>
    <t>22820248</t>
  </si>
  <si>
    <t>Pipelines 2017: Construction and Rehabilitation - Proceedings of Sessions of the Pipelines 2017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SIAM Journal on Financial Mathematics</t>
  </si>
  <si>
    <t>Planning</t>
  </si>
  <si>
    <t>Planning Advisory Service Memo</t>
  </si>
  <si>
    <t>21691908</t>
  </si>
  <si>
    <t>10407340</t>
  </si>
  <si>
    <t>Podravina</t>
  </si>
  <si>
    <t>POF 2016 - 25th International Conference on Plastic Optical Fibres, Conference Proceedings</t>
  </si>
  <si>
    <t>Pratiques en Nutrition</t>
  </si>
  <si>
    <t>Problemy sotsial'noi gigieny i istoriia meditsiny / NII sotsial'noi gigieny, ekonomiki i upravleniia zdravookhraneniem im. N.A. Semashko RAMN, AO 'Assotsiatsiia 'Meditsinskaia literatura'</t>
  </si>
  <si>
    <t>Proceeding - 2019 International Conference on Sustainable Energy Engineering and Application: Innovative Technology Toward Energy Resilience, ICSEEA 2019</t>
  </si>
  <si>
    <t>Proceedings - 2016 24th Austrian Workshop on Microelectronics, Austrochip 2016</t>
  </si>
  <si>
    <t>Proceedings - 2018 5th Asia-Pacific World Congress on Computer Science and Engineering, APWC on CSE 2018</t>
  </si>
  <si>
    <t>Proceedings - 2018 International Conference on Applied Mathematics and Computer Science, ICAMCS 2018</t>
  </si>
  <si>
    <t>Journal of Trauma and Acute Care Surgery</t>
  </si>
  <si>
    <t>21630755</t>
  </si>
  <si>
    <t>21630763</t>
  </si>
  <si>
    <t>Proceedings - 2018 Ivannikov Memorial Workshop, IVMEM 2018</t>
  </si>
  <si>
    <t>Proceedings - 2019 1st International Conference on Smart Technology and Urban Development, STUD 2019</t>
  </si>
  <si>
    <t>Proceedings - 2019 1st International Conference on Transdisciplinary AI, TransAI 2019</t>
  </si>
  <si>
    <t>Proceedings - 2019 4th International Conference on Information Systems Engineering, ICISE 2019</t>
  </si>
  <si>
    <t>Proceedings - 2019 IEEE International Conference on Smart Manufacturing, Industrial and Logistics Engineering, SMILE 2019</t>
  </si>
  <si>
    <t>Proceedings - 2019 IEEE International Symposium on Multimedia, ISM 2019</t>
  </si>
  <si>
    <t>Proceedings - 2019 International Conference on Machine Learning, Big Data and Business Intelligence, MLBDBI 2019</t>
  </si>
  <si>
    <t>Proceedings - APCCAS 2019: 2019 IEEE Asia Pacific Conference on Circuits and Systems: Innovative CAS Towards Sustainable Energy and Technology Disruption</t>
  </si>
  <si>
    <t>Proceedings - DigiPro 2018: Digital Production Symposium</t>
  </si>
  <si>
    <t>Proceedings - DMSVIVA 2019: 25th International DMS Conference on Visualization and Visual Languages</t>
  </si>
  <si>
    <t>Perspectives in Plant Ecology, Evolution and Systematics</t>
  </si>
  <si>
    <t>Proceedings - DMSVLSS 2017: 23rd International Conference on Distributed Multimedia Systems, Visual Languages and Sentient Systems</t>
  </si>
  <si>
    <t>Proceedings of 2017 IEEE Far East NDT New Technology and Application Forum, FENDT 2017</t>
  </si>
  <si>
    <t>Proceedings of 30th International Conference on Adaptive Structures and Technologies, ICAST 2019</t>
  </si>
  <si>
    <t>Proceedings of Spatial Accuracy 2018</t>
  </si>
  <si>
    <t>Proceedings of the 10th International Scientific Symposium on Electrical Power Engineering, ELEKTROENERGETIKA 2019</t>
  </si>
  <si>
    <t>Proceedings of the 2018 IEEE 8th International Conference on Nanomaterials: Applications and Properties, NAP 2018</t>
  </si>
  <si>
    <t>Proceedings of the 2019 SIGED International Conference on Information Systems Education and Research</t>
  </si>
  <si>
    <t>Proceedings of the 21st International Conference on Electronics</t>
  </si>
  <si>
    <t>Proceedings of the 40th International Conference on Cement Microscopy, ICMA 2018</t>
  </si>
  <si>
    <t>Proceedings of the IASTED International Conference on Modelling, Simulation and Identification, MSI 2017</t>
  </si>
  <si>
    <t>Building Research and Information</t>
  </si>
  <si>
    <t>09613218</t>
  </si>
  <si>
    <t>14664321</t>
  </si>
  <si>
    <t>Proceedings of the International Workshop on Rapid System Prototyping</t>
  </si>
  <si>
    <t>Process Development Division 2019, Held at the 2019 AIChE Spring Meeting and 15th Global Congress on Process Safety</t>
  </si>
  <si>
    <t>Przeglad Wlokienniczy</t>
  </si>
  <si>
    <t>17318645</t>
  </si>
  <si>
    <t>24499986</t>
  </si>
  <si>
    <t>PSIG Annual Meeting 2018</t>
  </si>
  <si>
    <t>Public Transport International</t>
  </si>
  <si>
    <t>Queeste</t>
  </si>
  <si>
    <t>Reception: Texts, Readers, Audiences, History</t>
  </si>
  <si>
    <t>21680604</t>
  </si>
  <si>
    <t>21557888</t>
  </si>
  <si>
    <t>Renewable Energy Partnering and Investment Forum 2019, Held at AABC 2019</t>
  </si>
  <si>
    <t>Research in the Social Scientific Study of Religion</t>
  </si>
  <si>
    <t>Research in the Sociology of Sport</t>
  </si>
  <si>
    <t>Journal of Hypertension</t>
  </si>
  <si>
    <t>14735598</t>
  </si>
  <si>
    <t>02636352</t>
  </si>
  <si>
    <t>Research in Urbanism Series</t>
  </si>
  <si>
    <t>18798217</t>
  </si>
  <si>
    <t>18750192</t>
  </si>
  <si>
    <t>Res Militaris</t>
  </si>
  <si>
    <t>RevCEDOUA</t>
  </si>
  <si>
    <t>08741093</t>
  </si>
  <si>
    <t>21822387</t>
  </si>
  <si>
    <t>Review of Marketing Science</t>
  </si>
  <si>
    <t>Revista Brasileira de Neurologia e Psiquiatria</t>
  </si>
  <si>
    <t>Revista de Filosofia (Venzuela)</t>
  </si>
  <si>
    <t>07981171</t>
  </si>
  <si>
    <t>24779598</t>
  </si>
  <si>
    <t>Revista de Historia Moderna</t>
  </si>
  <si>
    <t>02125862</t>
  </si>
  <si>
    <t>19899823</t>
  </si>
  <si>
    <t>Revista de Humanidades de Valparaiso</t>
  </si>
  <si>
    <t>07194242</t>
  </si>
  <si>
    <t>07194234</t>
  </si>
  <si>
    <t>Revista Hispanica Moderna</t>
  </si>
  <si>
    <t>Revista Iberoamericana de Fertilidad y Reproduccion Humana</t>
  </si>
  <si>
    <t>Journal of Industrial Relations</t>
  </si>
  <si>
    <t>00221856</t>
  </si>
  <si>
    <t>14729296</t>
  </si>
  <si>
    <t>Revista Mexicana de Anestesiologia</t>
  </si>
  <si>
    <t>Revue des Maladies Respiratoires Actualites</t>
  </si>
  <si>
    <t>1877122X</t>
  </si>
  <si>
    <t>18771203</t>
  </si>
  <si>
    <t>Revue des Musees de France</t>
  </si>
  <si>
    <t>Revue d'Oncologie Hematologie Pediatrique</t>
  </si>
  <si>
    <t>22134670</t>
  </si>
  <si>
    <t>22134689</t>
  </si>
  <si>
    <t>Rigakuryoho Kagaku</t>
  </si>
  <si>
    <t>RIG Kulturhistorisk Tidskrift</t>
  </si>
  <si>
    <t>RINA, Royal Institution of Naval Architects - 19th International Conference on Computer Applications in Shipbuilding, ICCAS 2019</t>
  </si>
  <si>
    <t>RINA, Royal Institution of Naval Architects - Damaged Ship IV, Papers</t>
  </si>
  <si>
    <t>RINA, Royal Institution of Naval Architects - Design and Construction of Wind Farm Support Vessels 2017, Papers</t>
  </si>
  <si>
    <t>RINA, Royal Institution of Naval Architects - Design and Operation of Container Ships 2008</t>
  </si>
  <si>
    <t>Journal of Systematics and Evolution</t>
  </si>
  <si>
    <t>17596831</t>
  </si>
  <si>
    <t>16744918</t>
  </si>
  <si>
    <t>RINA, Royal Institution of Naval Architects - Design, Construction and Operation of LNG/LPG Ships 2017, Papers</t>
  </si>
  <si>
    <t>RINA, Royal Institution of Naval Architects - Power and Propulsion Alternatives for Ships 2017, Papers</t>
  </si>
  <si>
    <t>RINA, Royal Institution of Naval Architects - Proceedings of 5th International Conference on Ship and Offshore Technology, ICSOT 2017: Development in Ships Design and Construction</t>
  </si>
  <si>
    <t>RINA, Royal Institution of Naval Architects - Smart Ship Technology 2018, Papers</t>
  </si>
  <si>
    <t>RINA, Royal Institution of Naval Architects - SURV 9 - Surveillance, Search and Rescue Craft, Papers</t>
  </si>
  <si>
    <t>RINA, Royal Institution of Naval Architects - Warship 2018: Procurement of Future Surface Vessel, Papers</t>
  </si>
  <si>
    <t>Rivista di Filosofia Neo-Scolastica</t>
  </si>
  <si>
    <t>00356247</t>
  </si>
  <si>
    <t>18277926</t>
  </si>
  <si>
    <t>Romanian Journal of Applied Psychology</t>
  </si>
  <si>
    <t>2392845X</t>
  </si>
  <si>
    <t>23928441</t>
  </si>
  <si>
    <t>Rostaniha</t>
  </si>
  <si>
    <t>24236608</t>
  </si>
  <si>
    <t>16084306</t>
  </si>
  <si>
    <t>Scientific Mining Journal</t>
  </si>
  <si>
    <t>Trends in Neurosciences</t>
  </si>
  <si>
    <t>03785912</t>
  </si>
  <si>
    <t>01662236</t>
  </si>
  <si>
    <t>1878108X</t>
  </si>
  <si>
    <t>Quarterly Journal of Experimental Psychology</t>
  </si>
  <si>
    <t>17470218</t>
  </si>
  <si>
    <t>17470226</t>
  </si>
  <si>
    <t>Scope</t>
  </si>
  <si>
    <t>11775653</t>
  </si>
  <si>
    <t>11775661</t>
  </si>
  <si>
    <t>Scottish Archaeological Journal</t>
  </si>
  <si>
    <t>17552028</t>
  </si>
  <si>
    <t>14715767</t>
  </si>
  <si>
    <t>Seikagaku. The Journal of Japanese Biochemical Society</t>
  </si>
  <si>
    <t>Sewanee Review</t>
  </si>
  <si>
    <t>00373052</t>
  </si>
  <si>
    <t>1934421X</t>
  </si>
  <si>
    <t>SIGGRAPH Asia 2019 Courses, SA 2019</t>
  </si>
  <si>
    <t>Siglo XXI, Literatura y Cultura Espanolas</t>
  </si>
  <si>
    <t>Singapore Academy of Law Journal</t>
  </si>
  <si>
    <t>SNAME 23rd Chesapeake Sailing Yacht Symposium, CSYS 2019</t>
  </si>
  <si>
    <t>Sociedade e Cultura</t>
  </si>
  <si>
    <t>19808194</t>
  </si>
  <si>
    <t>14158566</t>
  </si>
  <si>
    <t>South Central Review</t>
  </si>
  <si>
    <t>07436831</t>
  </si>
  <si>
    <t>15493377</t>
  </si>
  <si>
    <t>Environmental Sciences Europe</t>
  </si>
  <si>
    <t>21904707</t>
  </si>
  <si>
    <t>21904715</t>
  </si>
  <si>
    <t>Southeast Asian Journal of Economics</t>
  </si>
  <si>
    <t>22868984</t>
  </si>
  <si>
    <t>24655120</t>
  </si>
  <si>
    <t>Southwestern Historical Quarterly</t>
  </si>
  <si>
    <t>0038478X</t>
  </si>
  <si>
    <t>15589560</t>
  </si>
  <si>
    <t>Spermova</t>
  </si>
  <si>
    <t>22239375</t>
  </si>
  <si>
    <t>23084928</t>
  </si>
  <si>
    <t>Spirituality Studies</t>
  </si>
  <si>
    <t>Spool</t>
  </si>
  <si>
    <t>22150900</t>
  </si>
  <si>
    <t>22150897</t>
  </si>
  <si>
    <t>Stem-, Spraak- en Taalpathologie</t>
  </si>
  <si>
    <t>Strategic Comments</t>
  </si>
  <si>
    <t>Studia Leibnitiana</t>
  </si>
  <si>
    <t>Studia Rudolphina</t>
  </si>
  <si>
    <t>Studi e Saggi Linguistici</t>
  </si>
  <si>
    <t>00856827</t>
  </si>
  <si>
    <t>22819142</t>
  </si>
  <si>
    <t>Epilepsia Open</t>
  </si>
  <si>
    <t>Studies in Law Politics and Society</t>
  </si>
  <si>
    <t>Studi Medievali</t>
  </si>
  <si>
    <t>Subsea Controls and Data Acquisition 2006: Controlling the Future Subsea, SCADA 2006</t>
  </si>
  <si>
    <t>Surgical Chronicles</t>
  </si>
  <si>
    <t>Surgical Products</t>
  </si>
  <si>
    <t>Synergies France</t>
  </si>
  <si>
    <t>17663059</t>
  </si>
  <si>
    <t>22607846</t>
  </si>
  <si>
    <t>Synergies Italie</t>
  </si>
  <si>
    <t>17240700</t>
  </si>
  <si>
    <t>22608087</t>
  </si>
  <si>
    <t>Tabularia</t>
  </si>
  <si>
    <t>Tagliche Praxis</t>
  </si>
  <si>
    <t>Taida Journal of Art History</t>
  </si>
  <si>
    <t>Journal of Sustainable Cement-Based Materials</t>
  </si>
  <si>
    <t>21650373</t>
  </si>
  <si>
    <t>21650381</t>
  </si>
  <si>
    <t>T'ang Studies</t>
  </si>
  <si>
    <t>17597633</t>
  </si>
  <si>
    <t>07375034</t>
  </si>
  <si>
    <t>Temps Zero</t>
  </si>
  <si>
    <t>Textile Outlook International</t>
  </si>
  <si>
    <t>Tijdschrift Voor Nederlandse Taal-en Letterkunde</t>
  </si>
  <si>
    <t>Topoi Orient Occident</t>
  </si>
  <si>
    <t>Transactions of the Ancient Monuments Society</t>
  </si>
  <si>
    <t>Trans/Form/Acao</t>
  </si>
  <si>
    <t>1980539X</t>
  </si>
  <si>
    <t>01013173</t>
  </si>
  <si>
    <t>TUBA-AR</t>
  </si>
  <si>
    <t>Turkiye Klinikleri Jinekoloji Obstetrik</t>
  </si>
  <si>
    <t>University of Bucharest Review: Literary and Cultural Studies Series</t>
  </si>
  <si>
    <t>Stem Cell Reviews and Reports</t>
  </si>
  <si>
    <t>26293269</t>
  </si>
  <si>
    <t>26293277</t>
  </si>
  <si>
    <t>University of Cincinnati Law Review</t>
  </si>
  <si>
    <t>UrbanRain 2018 - 11th International Workshop on Precipitation in Urban Areas: Rainfall Monitoring, Modelling and Forecasting in Urban Environments, Conference Proceedings</t>
  </si>
  <si>
    <t>Usuteaduslik Ajakiri</t>
  </si>
  <si>
    <t>Vigiliae Christianae, Supplements</t>
  </si>
  <si>
    <t>Vox Romanica</t>
  </si>
  <si>
    <t>West Bohemian Historical Review</t>
  </si>
  <si>
    <t>18045480</t>
  </si>
  <si>
    <t>25710362</t>
  </si>
  <si>
    <t>World Agriculture</t>
  </si>
  <si>
    <t>20567979</t>
  </si>
  <si>
    <t>20437234</t>
  </si>
  <si>
    <t>World Journal of Endocrine Surgery</t>
  </si>
  <si>
    <t>09755039</t>
  </si>
  <si>
    <t>09757902</t>
  </si>
  <si>
    <t>xEV Battery Technology, Application and Market 2018, Held at AABC 2018</t>
  </si>
  <si>
    <t>xEV Battery Technology, Application and Market 2019, Held at AABC 2019</t>
  </si>
  <si>
    <t>Biological Chemistry</t>
  </si>
  <si>
    <t>14316730</t>
  </si>
  <si>
    <t>14374315</t>
  </si>
  <si>
    <t>XII Jornadas Iberoamericanas de Ingenieria de Software e Ingenieria del Conocimiento 2017, JIISIC 2017 - Held Jointly with the Ecuadorian Conference on Software Engineering, CEIS 2017 and the Confere</t>
  </si>
  <si>
    <t>Zeitgeschichte</t>
  </si>
  <si>
    <t>Zeitschrift fur Semiotik</t>
  </si>
  <si>
    <t>Zeitschrift fur Slavische Philologie</t>
  </si>
  <si>
    <t>Zeitschrift fur Zahnarztliche Implantologie</t>
  </si>
  <si>
    <t>Zhonghua nan ke xue = National journal of andrology</t>
  </si>
  <si>
    <t>Zoologische Garten</t>
  </si>
  <si>
    <t>10th AIChE Southwest Process Technology Conference 2018</t>
  </si>
  <si>
    <t>10th International Conference on Advances in Computing, Control, and Telecommunication Technologies, ACT 2019</t>
  </si>
  <si>
    <t>11th International Scientific Conference on Monitoring of Geological Processes and Ecological Condition of the Environment</t>
  </si>
  <si>
    <t>IEEE Journal of Selected Topics in Applied Earth Observations and Remote Sensing</t>
  </si>
  <si>
    <t>21511535</t>
  </si>
  <si>
    <t>19391404</t>
  </si>
  <si>
    <t>11th UK-Europe-China Workshop on Millimeter Waves and Terahertz Technologies, UCMMT 2018 - Proceedings</t>
  </si>
  <si>
    <t>12th International Conference on Computability and Complexity in Analysis, CCA 2015 - Proceedings</t>
  </si>
  <si>
    <t>12th International Conference on Mining with Backfill 2017, Minefill 2017</t>
  </si>
  <si>
    <t>12th International Workshop on High-pT Physics in the RHIC/LHC Era, HPT 2017</t>
  </si>
  <si>
    <t>13th International IEEE Scientific and Technical Conference Dynamics of Systems, Mechanisms and Machines, Dynamics 2019 - Proceedings</t>
  </si>
  <si>
    <t>14th International Conference on Industrial Logistics, ICIL 2018 - Conference Proceedings</t>
  </si>
  <si>
    <t>14th International Conference on Theoretical and Computational Acoustics, ICTCA 2019</t>
  </si>
  <si>
    <t>15th International Industrial Simulation Conference 2017, ISC 2017</t>
  </si>
  <si>
    <t>16th International Conference on Cognition and Exploratory Learning in Digital Age, CELDA 2019</t>
  </si>
  <si>
    <t>17th International Conference on Geoinformatics - Theoretical and Applied Aspects</t>
  </si>
  <si>
    <t>Brain and Cognition</t>
  </si>
  <si>
    <t>10902147</t>
  </si>
  <si>
    <t>02782626</t>
  </si>
  <si>
    <t>17th International Industrial Simulation Conference 2019, ISC 2019</t>
  </si>
  <si>
    <t>17th Youth Symposium on Experimental Solid Mechanics, YSESM 2019</t>
  </si>
  <si>
    <t>19th International Conference on Harbor, Maritime and Multimodal Logistics Modeling and Simulation, HMS 2017, Held at the International Multidisciplinary Modeling and Simulation Multiconference, I3M</t>
  </si>
  <si>
    <t>19th International Conference on Intelligent Games and Simulation, GAME-ON 2018</t>
  </si>
  <si>
    <t>1st EAGE/ASGA Petroleum Exploration Workshop 2017: Challenges and Solutions for Deep Water Exploration in Angola</t>
  </si>
  <si>
    <t>1st EAGE Workshop on Geophysical and Geological Challenges in the Hydrocarbon Provinces of the Eastern Mediterranean</t>
  </si>
  <si>
    <t>2006 68th ARFTG Conference on Measurement for Emerging Technologies, ARFTG 2006</t>
  </si>
  <si>
    <t>2015 IEEE 1st International Workshop on Consumer Electronics - Novi Sad, CE WS 2015</t>
  </si>
  <si>
    <t>2016 IEEE International Conference on Cyber Conflict, CyCon U.S. 2016</t>
  </si>
  <si>
    <t>2017 21st National Biomedical Engineering Meeting, BIYOMUT 2017</t>
  </si>
  <si>
    <t>Clinical Autonomic Research</t>
  </si>
  <si>
    <t>09599851</t>
  </si>
  <si>
    <t>16191560</t>
  </si>
  <si>
    <t>2018 14th International Engineering Congress, CONIIN 2018</t>
  </si>
  <si>
    <t>2018 2nd International Conference on Applied Electromagnetic Technology, AEMT 2018</t>
  </si>
  <si>
    <t>2018 2nd School on Dynamics of Complex Networks and their Application in Intellectual Robotics, DCNAIR 2018</t>
  </si>
  <si>
    <t>2018 7th Balkan Conference on Lighting, BalkanLight 2018 - Proceedings</t>
  </si>
  <si>
    <t>2018 IEEE Green Energy and Smart Systems Conference, IGESSC 2018</t>
  </si>
  <si>
    <t>2018 International Symposium on Biological Treatment, ISBT 2018</t>
  </si>
  <si>
    <t>2018 Winter Simulation Innovation Workshop, SIW 2018</t>
  </si>
  <si>
    <t>2019 2nd International Youth Scientific and Technical Conference on Relay Protection and Automation, RPA 2019</t>
  </si>
  <si>
    <t>2019 Annual GPA Midstream Convention</t>
  </si>
  <si>
    <t>2019 Congreso Internacional de Innovacion y Tendencias en Ingenieria, CONIITI 2019 - Conference Proceedings</t>
  </si>
  <si>
    <t>International Journal of Nanomedicine</t>
  </si>
  <si>
    <t>11782013</t>
  </si>
  <si>
    <t>11769114</t>
  </si>
  <si>
    <t>2019 Guideline on Air Quality Models Conference</t>
  </si>
  <si>
    <t>2019 IEEE 15th International Conference on the Perspective Technologies and Methods in MEMS Design, MEMSTECH 2019 - Proceedings</t>
  </si>
  <si>
    <t>2019 International Conference on Electromechanical and Energy Systems, SIELMEN 2019 - Proceedings</t>
  </si>
  <si>
    <t>2019 International Conference on Robotics and Automation in Industry, ICRAI 2019</t>
  </si>
  <si>
    <t>21st International Symposium on Measurement and Control in Robotics, ISMCR 2018</t>
  </si>
  <si>
    <t>24th Formation Evaluation Symposium of Japan</t>
  </si>
  <si>
    <t>26th International Conference on Software Engineering and Data Engineering, SEDE 2017</t>
  </si>
  <si>
    <t>29th Annual Conference of the European Association for Education in Electrical and Information Engineering, EAEEIE 2019 - Proceedings</t>
  </si>
  <si>
    <t>29th International Conference on Physics in Collision, PIC 2009</t>
  </si>
  <si>
    <t>2nd EAGE/SPE Geosteering and Well Placement Workshop</t>
  </si>
  <si>
    <t>Annual Review of Materials Research</t>
  </si>
  <si>
    <t>15317331</t>
  </si>
  <si>
    <t>15454118</t>
  </si>
  <si>
    <t>Energy Journal</t>
  </si>
  <si>
    <t>2nd EAGE Workshop on Geochemistry in Petroleum Operations and Production</t>
  </si>
  <si>
    <t>2nd Natural Gas Utilization Workshop 2018</t>
  </si>
  <si>
    <t>30th International Conference on Computer Applications in Industry and Engineering, CAINE 2017</t>
  </si>
  <si>
    <t>30th Space Simulation Conference: Mission Success Through Testing of Critical Challenges</t>
  </si>
  <si>
    <t>35th Annual International Battery Seminar and Exhibit 2018</t>
  </si>
  <si>
    <t>35th IULTCS Congress 2019: "Benign by Design" Leather - The Future Through Science and Technology</t>
  </si>
  <si>
    <t>35th West Coast Energy Management Congress, EMC 2017 - Conference Proceedings</t>
  </si>
  <si>
    <t>3rd EAGE Eastern Africa Petroleum Geoscience Forum: Managing Subsurface Risk in Finding and Developing Hydrocarbons</t>
  </si>
  <si>
    <t>3rd EAGE Workshop on High Performance Computing for Upstream 2017</t>
  </si>
  <si>
    <t>43rd IPMI Conference 2019</t>
  </si>
  <si>
    <t>European Journal of Soil Science</t>
  </si>
  <si>
    <t>13510754</t>
  </si>
  <si>
    <t>13652389</t>
  </si>
  <si>
    <t>48th Annual National Solar Conference, ASES SOLAR 2019: Race to Renewables</t>
  </si>
  <si>
    <t>49th Annual International Symposium of the Society of Flight Test Engineers, SFTE 2018</t>
  </si>
  <si>
    <t>4th Conference on Vibration Measurement, Together with 23rd TC3 Conference on the Measurement of Force, Mass and Torque and 13th TC5 Conference on the Measurement of Hardness</t>
  </si>
  <si>
    <t>4th EAGE Exploration Workshop: Advances in Seismic Interpretation</t>
  </si>
  <si>
    <t>72nd Annual Instrumentation and Automation Symposium for the Process Industries, Proceedings</t>
  </si>
  <si>
    <t>74th Vertical Flight Society Annual Forum Special Sessions 2018: Future of Vertical Flight</t>
  </si>
  <si>
    <t>76th SAWE International Conference on Mass Properties Engineering</t>
  </si>
  <si>
    <t>77th SAWE International Conference on Mass Properties Engineering 2018</t>
  </si>
  <si>
    <t>78th SAWE International Conference on Mass Properties Engineering</t>
  </si>
  <si>
    <t>7. GMM Fachtagung - Elektromagnetische Vertraeglichkeit In Der Kfz-Technik 2017, EMV 2017</t>
  </si>
  <si>
    <t>Physical Review Fluids</t>
  </si>
  <si>
    <t>7th International Materials Specialty Conference 2018, Held as Part of the Canadian Society for Civil Engineering Annual Conference 2018</t>
  </si>
  <si>
    <t>8th CCPS Latin American Conference on Process Safety 2018</t>
  </si>
  <si>
    <t>8th Process Safety Management Mentoring Forum 2019, PSMM 2019 - Topical Conference at the 2019 AIChE Spring Meeting and 15th Global Congress on Process Safety</t>
  </si>
  <si>
    <t>9th AIChE Southwest Process Technology Conference 2017</t>
  </si>
  <si>
    <t>9th International Conference on Electromagnetic Wave Interaction with Water and Moist Substances, ISEMA 2011</t>
  </si>
  <si>
    <t>AAO Journal</t>
  </si>
  <si>
    <t>23755776</t>
  </si>
  <si>
    <t>23755717</t>
  </si>
  <si>
    <t>AATCC 2019 - 2019 AATCC International Conference Proceedings: Innovating Today for a Challenging Tomorrow</t>
  </si>
  <si>
    <t>Abriu</t>
  </si>
  <si>
    <t>20148534</t>
  </si>
  <si>
    <t>20148526</t>
  </si>
  <si>
    <t>ACDI Anuario Colombiano de Derecho Internacional</t>
  </si>
  <si>
    <t>20271131</t>
  </si>
  <si>
    <t>21454493</t>
  </si>
  <si>
    <t>ACM SIGGRAPH 2018 Computer Animation Festival, SIGGRAPH 2018</t>
  </si>
  <si>
    <t>Applied Soil Ecology</t>
  </si>
  <si>
    <t>A Contrario</t>
  </si>
  <si>
    <t>16607880</t>
  </si>
  <si>
    <t>16628667</t>
  </si>
  <si>
    <t>Acta Academiae Artium Vilnensis</t>
  </si>
  <si>
    <t>Acta ad Archaeologiam et Artium Historiam Pertinentia</t>
  </si>
  <si>
    <t>Acta Archaeologica Lodziensia</t>
  </si>
  <si>
    <t>24510300</t>
  </si>
  <si>
    <t>00650986</t>
  </si>
  <si>
    <t>Acta Comeniana</t>
  </si>
  <si>
    <t>Acta Poloniae Historica</t>
  </si>
  <si>
    <t>Actes de CFIP 2008 - Colloque Francophone sur l'Ingenierie des Protocoles</t>
  </si>
  <si>
    <t>Actuel Marx</t>
  </si>
  <si>
    <t>Adamantius</t>
  </si>
  <si>
    <t>Adhaesion Kleben und Dichten</t>
  </si>
  <si>
    <t>Clinics in Liver Disease</t>
  </si>
  <si>
    <t>10893261</t>
  </si>
  <si>
    <t>15578224</t>
  </si>
  <si>
    <t>Ad Limina</t>
  </si>
  <si>
    <t>2171620X</t>
  </si>
  <si>
    <t>26595885</t>
  </si>
  <si>
    <t>Advanced Composites in Construction, ACIC 2019 - Proceedings of the 9th Biennial Conference on Advanced Composites in Construction 2019</t>
  </si>
  <si>
    <t>Advanced Engineering and Technology III - Proceedings of the 3rd Annual Congress on Advanced Engineering and Technology, CAET 2016</t>
  </si>
  <si>
    <t>Advanced Filtration Technologies Conference 2017</t>
  </si>
  <si>
    <t>Advances in Biomolecular Medicine - Proceedings of the 4th BIBMC (Bandung International Biomolecular Medicine Conference) 2016 and the 2nd ACMM (ASEAN Congress on Medical Biotechnology and Molecular</t>
  </si>
  <si>
    <t>Advances in Library Administration and Organization</t>
  </si>
  <si>
    <t>Advances in Small Animal Medicine and Surgery</t>
  </si>
  <si>
    <t>Adverse Drug Reaction Bulletin</t>
  </si>
  <si>
    <t>21597774</t>
  </si>
  <si>
    <t>00446394</t>
  </si>
  <si>
    <t>Aerospace America</t>
  </si>
  <si>
    <t>African Historical Review</t>
  </si>
  <si>
    <t>17532523</t>
  </si>
  <si>
    <t>17532531</t>
  </si>
  <si>
    <t>Infection Control and Hospital Epidemiology</t>
  </si>
  <si>
    <t>15596834</t>
  </si>
  <si>
    <t>0899823X</t>
  </si>
  <si>
    <t>Age of Human Rights Journal</t>
  </si>
  <si>
    <t>AGMA 2019 Fall Technical Meeting, FTM 2019</t>
  </si>
  <si>
    <t>AIChE, Ammonia Plant Safty and Related Facilities v12 (CEP Tech Manual)</t>
  </si>
  <si>
    <t>03607011</t>
  </si>
  <si>
    <t>0099541X</t>
  </si>
  <si>
    <t>Ajatus</t>
  </si>
  <si>
    <t>Akkadica</t>
  </si>
  <si>
    <t>07797842</t>
  </si>
  <si>
    <t>13785087</t>
  </si>
  <si>
    <t>Akropolis</t>
  </si>
  <si>
    <t>25365738</t>
  </si>
  <si>
    <t>2536572X</t>
  </si>
  <si>
    <t>Altre Modernita</t>
  </si>
  <si>
    <t>Amaltea</t>
  </si>
  <si>
    <t>AmE 2016 - Automotive meets Electronics</t>
  </si>
  <si>
    <t>AmE 2017 - Automotive meets Electronics</t>
  </si>
  <si>
    <t>Active Learning in Higher Education</t>
  </si>
  <si>
    <t>14697874</t>
  </si>
  <si>
    <t>17412625</t>
  </si>
  <si>
    <t>American and British Studies Annual</t>
  </si>
  <si>
    <t>American City and County</t>
  </si>
  <si>
    <t>American Fuel and Petrochemical Manufacturers, AFPM - Cat Cracker Seminar 2018</t>
  </si>
  <si>
    <t>American Fuel and Petrochemical Manufacturers, AFPM - National Occupational and Process Safety Conference 2018</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History</t>
  </si>
  <si>
    <t>American Nineteenth Century History</t>
  </si>
  <si>
    <t>17437903</t>
  </si>
  <si>
    <t>14664658</t>
  </si>
  <si>
    <t>American Studies in Scandinavia</t>
  </si>
  <si>
    <t>Harvard Review of Psychiatry</t>
  </si>
  <si>
    <t>14657309</t>
  </si>
  <si>
    <t>10673229</t>
  </si>
  <si>
    <t>America sin Nombre</t>
  </si>
  <si>
    <t>19899831</t>
  </si>
  <si>
    <t>15773442</t>
  </si>
  <si>
    <t>Amerikastudien</t>
  </si>
  <si>
    <t>Anais de histo&amp;#x0301;ria de ale&amp;#x0301;m-mar / Centro de histo&amp;#x0301;ria de ale&amp;#x0301;m-mar, Faculdade de cie&amp;#x0302;ncias sociais e humanas, Universidade nova de Lisboa</t>
  </si>
  <si>
    <t>Anales del Instituto de Investigaciones Esteticas</t>
  </si>
  <si>
    <t>Anastasis</t>
  </si>
  <si>
    <t>2392862X</t>
  </si>
  <si>
    <t>23929472</t>
  </si>
  <si>
    <t>Ancient Judaism and Early Christianity</t>
  </si>
  <si>
    <t>Anesthesia and Resuscitation</t>
  </si>
  <si>
    <t>Anglica</t>
  </si>
  <si>
    <t>Anglo-Saxon England</t>
  </si>
  <si>
    <t>14740532</t>
  </si>
  <si>
    <t>02636751</t>
  </si>
  <si>
    <t>Animal Technology and Welfare</t>
  </si>
  <si>
    <t>Proceedings of the 14th USENIX Symposium on Networked Systems Design and Implementation, NSDI 2017</t>
  </si>
  <si>
    <t>Annales de Bretagne et des pays de l'Ouest</t>
  </si>
  <si>
    <t>Annales d'Universite 'Valahia' Targoviste, Section d'Archeologie et d'Histoire</t>
  </si>
  <si>
    <t>Annales Historiques de la Revolution Francaise</t>
  </si>
  <si>
    <t>1952403X</t>
  </si>
  <si>
    <t>00034436</t>
  </si>
  <si>
    <t>Annali di Storia delle Universita Italiane</t>
  </si>
  <si>
    <t>Annals of Arid Zone</t>
  </si>
  <si>
    <t>Annals of the Romanian Society for Cell Biology</t>
  </si>
  <si>
    <t>Annual Conference Report - International Textile Manufacturers Federation</t>
  </si>
  <si>
    <t>Antichthon</t>
  </si>
  <si>
    <t>Antigonish Review</t>
  </si>
  <si>
    <t>Antiquaries Journal</t>
  </si>
  <si>
    <t>Transgender Health</t>
  </si>
  <si>
    <t>Anuario Musical</t>
  </si>
  <si>
    <t>02113538</t>
  </si>
  <si>
    <t>19884125</t>
  </si>
  <si>
    <t>Archives of American Art Journal</t>
  </si>
  <si>
    <t>23270667</t>
  </si>
  <si>
    <t>00039853</t>
  </si>
  <si>
    <t>Archives of Asian Art</t>
  </si>
  <si>
    <t>00666637</t>
  </si>
  <si>
    <t>19446497</t>
  </si>
  <si>
    <t>Archives of Perinatal Medicine</t>
  </si>
  <si>
    <t>15084868</t>
  </si>
  <si>
    <t>15050580</t>
  </si>
  <si>
    <t>Archiv fur das Studium der Neueren Sprachen und Literaturen</t>
  </si>
  <si>
    <t>Archiv fur Kulturgeschichte</t>
  </si>
  <si>
    <t>21943958</t>
  </si>
  <si>
    <t>00039233</t>
  </si>
  <si>
    <t>Archiv fur Religionsgeschichte</t>
  </si>
  <si>
    <t>18688888</t>
  </si>
  <si>
    <t>14363038</t>
  </si>
  <si>
    <t>Archiv fur Volkerkunde</t>
  </si>
  <si>
    <t>ARCHIVING 2019: Digitization, Preservation, and Access - Final Program and Proceedings</t>
  </si>
  <si>
    <t>Archivium Hibernicum</t>
  </si>
  <si>
    <t>World Psychiatry</t>
  </si>
  <si>
    <t>JAMA - Journal of the American Medical Association</t>
  </si>
  <si>
    <t>15383598</t>
  </si>
  <si>
    <t>00987484</t>
  </si>
  <si>
    <t>00029955</t>
  </si>
  <si>
    <t>Annals of Emergency Medicine</t>
  </si>
  <si>
    <t>01960644</t>
  </si>
  <si>
    <t>10976760</t>
  </si>
  <si>
    <t>Arenal</t>
  </si>
  <si>
    <t>Arheologia Moldovei</t>
  </si>
  <si>
    <t>00667358</t>
  </si>
  <si>
    <t>25015893</t>
  </si>
  <si>
    <t>Arkiv for Nordisk Filologi</t>
  </si>
  <si>
    <t>Ars Aeterna</t>
  </si>
  <si>
    <t>13379291</t>
  </si>
  <si>
    <t>24508497</t>
  </si>
  <si>
    <t>Artforum International</t>
  </si>
  <si>
    <t>10867058</t>
  </si>
  <si>
    <t>10983376</t>
  </si>
  <si>
    <t>Arthuriana</t>
  </si>
  <si>
    <t>Asia Maior</t>
  </si>
  <si>
    <t>Asian Textile Journal</t>
  </si>
  <si>
    <t>Asia Pacific Journal of Educators and Education</t>
  </si>
  <si>
    <t>21803463</t>
  </si>
  <si>
    <t>22899057</t>
  </si>
  <si>
    <t>ASME 2017 Conference on Information Storage and Processing Systems, ISPS 2017</t>
  </si>
  <si>
    <t>International Journal of Biochemistry and Cell Biology</t>
  </si>
  <si>
    <t>13572725</t>
  </si>
  <si>
    <t>18785875</t>
  </si>
  <si>
    <t>ASME 2019 28th Conference on Information Storage and Processing Systems, ISPS 2019</t>
  </si>
  <si>
    <t>ASME 2019 India Oil and Gas Pipeline Conference, IOGPC 2019</t>
  </si>
  <si>
    <t>ASME-ARPEL 2019 International Pipeline Geotechnical Conference, IPG 2019</t>
  </si>
  <si>
    <t>ASME/NRC 2017 13th Pump and Valve Symposium, PVS 2017</t>
  </si>
  <si>
    <t>ASME/USCG 2013 3rd Workshop on Marine Technology and Standards, MTS 2013</t>
  </si>
  <si>
    <t>ASSE Professional Development Conference 2017, Safety 2017</t>
  </si>
  <si>
    <t>Asset Management of Bridges</t>
  </si>
  <si>
    <t>Atencion Primaria Practica</t>
  </si>
  <si>
    <t>Augustiniana</t>
  </si>
  <si>
    <t>Aussiger Beitrage</t>
  </si>
  <si>
    <t>International Journal of Entrepreneurial Behaviour and Research</t>
  </si>
  <si>
    <t>Australian Journal of Pharmacy</t>
  </si>
  <si>
    <t>Australian Mining</t>
  </si>
  <si>
    <t>Austrian Studies</t>
  </si>
  <si>
    <t>13507532</t>
  </si>
  <si>
    <t>22224262</t>
  </si>
  <si>
    <t>Automotive Closures Conference 2017, ACC 2017</t>
  </si>
  <si>
    <t>Automotive Partnering Summit 2018, Held at AABC 2018</t>
  </si>
  <si>
    <t>AUVSI XPONENTIAL 2017</t>
  </si>
  <si>
    <t>AUVSI XPONENTIAL 2019: All Things Unmanned</t>
  </si>
  <si>
    <t>Avances del Cesor</t>
  </si>
  <si>
    <t>15143899</t>
  </si>
  <si>
    <t>24226580</t>
  </si>
  <si>
    <t>Balisage Series on Markup Technologies</t>
  </si>
  <si>
    <t>Balkanistica</t>
  </si>
  <si>
    <t>Journal of Functional Biomaterials</t>
  </si>
  <si>
    <t>Baptist quarterly, The</t>
  </si>
  <si>
    <t>Battery Engineering for Automotive Applications 2017, Held at AABC 2017</t>
  </si>
  <si>
    <t>Battery Engineering for Automotive Applications 2018, Held at AABC 2018</t>
  </si>
  <si>
    <t>Beitrage zur Geschichte der Sprachwissenschaft</t>
  </si>
  <si>
    <t>Beitrage zur Mittelalterarchaologie in Osterreich</t>
  </si>
  <si>
    <t>Berichte. Geographie und Landeskunde</t>
  </si>
  <si>
    <t>Biblical Annals</t>
  </si>
  <si>
    <t>20832222</t>
  </si>
  <si>
    <t>24512168</t>
  </si>
  <si>
    <t>Biblical Interpretation Series</t>
  </si>
  <si>
    <t>Biodental Engineering IV - Proceedings of the 4th International Conference on Biodental Engineering, 2016</t>
  </si>
  <si>
    <t>Biuletynu Polskiej Misji Historycznej</t>
  </si>
  <si>
    <t>20837755</t>
  </si>
  <si>
    <t>2391792X</t>
  </si>
  <si>
    <t>Microbial Cell</t>
  </si>
  <si>
    <t>Blake - An Illustrated Quarterly</t>
  </si>
  <si>
    <t>BodyNets International Conference on Body Area Networks</t>
  </si>
  <si>
    <t>Boletin Academico</t>
  </si>
  <si>
    <t>Boletin de Estetica</t>
  </si>
  <si>
    <t>16687132</t>
  </si>
  <si>
    <t>24084417</t>
  </si>
  <si>
    <t>Bollettino d'Arte</t>
  </si>
  <si>
    <t>Bollettino dell'Istituto Storico Italiano per il Medio Evo</t>
  </si>
  <si>
    <t>Bollettino Filosofico</t>
  </si>
  <si>
    <t>20352670</t>
  </si>
  <si>
    <t>15937178</t>
  </si>
  <si>
    <t>Brill's Studies in Intellectual History</t>
  </si>
  <si>
    <t>British Birds</t>
  </si>
  <si>
    <t>British Catholic History</t>
  </si>
  <si>
    <t>20557973</t>
  </si>
  <si>
    <t>20557981</t>
  </si>
  <si>
    <t>Neurochemistry International</t>
  </si>
  <si>
    <t>18729754</t>
  </si>
  <si>
    <t>01970186</t>
  </si>
  <si>
    <t>Bulletin de l'Academie Veterinaire de France</t>
  </si>
  <si>
    <t>00341843</t>
  </si>
  <si>
    <t>00014192</t>
  </si>
  <si>
    <t>22592385</t>
  </si>
  <si>
    <t>Bulletin de liaison des membres de la Societe de geographie</t>
  </si>
  <si>
    <t>19648995</t>
  </si>
  <si>
    <t>16274911</t>
  </si>
  <si>
    <t>Bulletin de Philosophie Medievale</t>
  </si>
  <si>
    <t>Bulletin of the Comediantes</t>
  </si>
  <si>
    <t>Bulletin of the John Rylands Library</t>
  </si>
  <si>
    <t>20549326</t>
  </si>
  <si>
    <t>20549318</t>
  </si>
  <si>
    <t>BWK - Energie-Fachmagazin</t>
  </si>
  <si>
    <t>Byron Journal</t>
  </si>
  <si>
    <t>17570263</t>
  </si>
  <si>
    <t>03017257</t>
  </si>
  <si>
    <t>Byzantin Symmeikta</t>
  </si>
  <si>
    <t>11051639</t>
  </si>
  <si>
    <t>17914884</t>
  </si>
  <si>
    <t>Byzantion: Revue Internationale des Etudes Byzantines</t>
  </si>
  <si>
    <t>22946209</t>
  </si>
  <si>
    <t>03782506</t>
  </si>
  <si>
    <t>Cadernos CEDES</t>
  </si>
  <si>
    <t>Policing and Society</t>
  </si>
  <si>
    <t>Cahiers de Civilisation Medievale</t>
  </si>
  <si>
    <t>02408678</t>
  </si>
  <si>
    <t>00079731</t>
  </si>
  <si>
    <t>Cahiers de Geographie de Quebec</t>
  </si>
  <si>
    <t>Cahiers de l'Association Internationale des Etudes Francaises</t>
  </si>
  <si>
    <t>Cahiers de Recherches Medievales</t>
  </si>
  <si>
    <t>12729752</t>
  </si>
  <si>
    <t>19552424</t>
  </si>
  <si>
    <t>Cahiers des Etudes Anciennes</t>
  </si>
  <si>
    <t>19232713</t>
  </si>
  <si>
    <t>03175065</t>
  </si>
  <si>
    <t>Cahiers d'Etudes Levinassiennes</t>
  </si>
  <si>
    <t>Callaloo</t>
  </si>
  <si>
    <t>10806512</t>
  </si>
  <si>
    <t>01612492</t>
  </si>
  <si>
    <t>Calvin Theological Journal</t>
  </si>
  <si>
    <t>Cambrian Medieval Celtic Studies</t>
  </si>
  <si>
    <t>Cambridge Classical Journal</t>
  </si>
  <si>
    <t>17502705</t>
  </si>
  <si>
    <t>2047993X</t>
  </si>
  <si>
    <t>BMJ Open Gastroenterology</t>
  </si>
  <si>
    <t>Canadian Journal of Film Studies</t>
  </si>
  <si>
    <t>Canadian Mining Journal</t>
  </si>
  <si>
    <t>19233418</t>
  </si>
  <si>
    <t>00084492</t>
  </si>
  <si>
    <t>Caracol</t>
  </si>
  <si>
    <t>23179651</t>
  </si>
  <si>
    <t>21781702</t>
  </si>
  <si>
    <t>Caracteres</t>
  </si>
  <si>
    <t>Carthaginensia</t>
  </si>
  <si>
    <t>CASE Journal</t>
  </si>
  <si>
    <t>Catalan Review</t>
  </si>
  <si>
    <t>02135949</t>
  </si>
  <si>
    <t>2053339X</t>
  </si>
  <si>
    <t>Celulosa Y Papel</t>
  </si>
  <si>
    <t>Central Asiatic Journal</t>
  </si>
  <si>
    <t>Ceramics - Art and Perception</t>
  </si>
  <si>
    <t>Frontiers of Medicine</t>
  </si>
  <si>
    <t>20950225</t>
  </si>
  <si>
    <t>20950217</t>
  </si>
  <si>
    <t>Chateau Gaillard</t>
  </si>
  <si>
    <t>Chemical Engineer</t>
  </si>
  <si>
    <t>Chemistry and Industry (London)</t>
  </si>
  <si>
    <t>00093068</t>
  </si>
  <si>
    <t>20476329</t>
  </si>
  <si>
    <t>Chemistry World</t>
  </si>
  <si>
    <t>Chicago Review</t>
  </si>
  <si>
    <t>Chinese Journal of Interventional Imaging and Therapy</t>
  </si>
  <si>
    <t>Chinese Journal of Medical Imaging Technology</t>
  </si>
  <si>
    <t>Chinese Journal of Urology</t>
  </si>
  <si>
    <t>CHINOPERL: Journal of Chinese Oral and Performing Literature</t>
  </si>
  <si>
    <t>01937774</t>
  </si>
  <si>
    <t>20516150</t>
  </si>
  <si>
    <t>Chiron</t>
  </si>
  <si>
    <t>Journal of Chemical Information and Modeling</t>
  </si>
  <si>
    <t>1549960X</t>
  </si>
  <si>
    <t>15499596</t>
  </si>
  <si>
    <t>Chirurgia Polska</t>
  </si>
  <si>
    <t>16443349</t>
  </si>
  <si>
    <t>15075524</t>
  </si>
  <si>
    <t>Christian Journal for Global Health</t>
  </si>
  <si>
    <t>CICIC 2017 - Septima Conferencia Iberoamericana de Complejidad, Informatica y Cibernetica, Memorias</t>
  </si>
  <si>
    <t>CICIC 2019 - Novena Conferencia Iberoamericana de Complejidad, Informatica y Cibernetica, Memorias</t>
  </si>
  <si>
    <t>Ciencia and Engenharia/ Science and Engineering Journal</t>
  </si>
  <si>
    <t>19834071</t>
  </si>
  <si>
    <t>0103944X</t>
  </si>
  <si>
    <t>CIM Magazine</t>
  </si>
  <si>
    <t>Discipline Filosofiche</t>
  </si>
  <si>
    <t>15919625</t>
  </si>
  <si>
    <t>22797343</t>
  </si>
  <si>
    <t>Citeaux</t>
  </si>
  <si>
    <t>Cithara</t>
  </si>
  <si>
    <t>Classica et Christiana</t>
  </si>
  <si>
    <t>Psychological Review</t>
  </si>
  <si>
    <t>19391471</t>
  </si>
  <si>
    <t>0033295X</t>
  </si>
  <si>
    <t>Journal of Machine Learning Research</t>
  </si>
  <si>
    <t>15337928</t>
  </si>
  <si>
    <t>15324435</t>
  </si>
  <si>
    <t>Clean Air and Containment Review</t>
  </si>
  <si>
    <t>Clinical Osteology</t>
  </si>
  <si>
    <t>25711334</t>
  </si>
  <si>
    <t>25711326</t>
  </si>
  <si>
    <t>Clio</t>
  </si>
  <si>
    <t>CME</t>
  </si>
  <si>
    <t>1614371X</t>
  </si>
  <si>
    <t>16143744</t>
  </si>
  <si>
    <t>CMG IMPACT 2019</t>
  </si>
  <si>
    <t>Coal International</t>
  </si>
  <si>
    <t>20452985</t>
  </si>
  <si>
    <t>13576941</t>
  </si>
  <si>
    <t>Cocuk Sagligi ve Hastaliklari Dergisi</t>
  </si>
  <si>
    <t>Colloquia</t>
  </si>
  <si>
    <t>Colloquia Germanica</t>
  </si>
  <si>
    <t>Colloquia Humanistica</t>
  </si>
  <si>
    <t>Scientific Reports</t>
  </si>
  <si>
    <t>Colloquia Maruliana</t>
  </si>
  <si>
    <t>13323431</t>
  </si>
  <si>
    <t>18489613</t>
  </si>
  <si>
    <t>Comitatus</t>
  </si>
  <si>
    <t>Commonwealth Law Bulletin</t>
  </si>
  <si>
    <t>03050718</t>
  </si>
  <si>
    <t>17505976</t>
  </si>
  <si>
    <t>Communiquer</t>
  </si>
  <si>
    <t>Communities in New Media: Research on Knowledge Communities in Science, Business, Education and Public Administration - Proceedings of 21th Conference GeNeMe</t>
  </si>
  <si>
    <t>Community Practitioner</t>
  </si>
  <si>
    <t>Comparative Drama</t>
  </si>
  <si>
    <t>19361637</t>
  </si>
  <si>
    <t>00104078</t>
  </si>
  <si>
    <t>Comprendre</t>
  </si>
  <si>
    <t>11399759</t>
  </si>
  <si>
    <t>23855002</t>
  </si>
  <si>
    <t>Computer Software</t>
  </si>
  <si>
    <t>Comunicacao Midia e Consumo</t>
  </si>
  <si>
    <t>19837070</t>
  </si>
  <si>
    <t>18064981</t>
  </si>
  <si>
    <t>Statistica Sinica</t>
  </si>
  <si>
    <t>CONCAWE Review</t>
  </si>
  <si>
    <t>Concurrent Systems Engineering Series</t>
  </si>
  <si>
    <t>Conference Proceedings of the 5th International Symposium on Project Management, ISPM 2017</t>
  </si>
  <si>
    <t>Conference Proceedings of the 7th International Symposium on Project Management, ISPM 2019</t>
  </si>
  <si>
    <t>Confrontation</t>
  </si>
  <si>
    <t>Connections</t>
  </si>
  <si>
    <t>18121098</t>
  </si>
  <si>
    <t>18122973</t>
  </si>
  <si>
    <t>Consultant</t>
  </si>
  <si>
    <t>Consulting-Specifying Engineer</t>
  </si>
  <si>
    <t>Contemporary French Civilization</t>
  </si>
  <si>
    <t>Contemporary Ob/Gyn</t>
  </si>
  <si>
    <t>34th International Conference on Machine Learning, ICML 2017</t>
  </si>
  <si>
    <t>Control Engineering</t>
  </si>
  <si>
    <t>Converting Today</t>
  </si>
  <si>
    <t>Correspondances en MHND</t>
  </si>
  <si>
    <t>Corrugated Week 2018 - Driving Disruption: The Road to Success</t>
  </si>
  <si>
    <t>Costume</t>
  </si>
  <si>
    <t>05908876</t>
  </si>
  <si>
    <t>17496306</t>
  </si>
  <si>
    <t>Ethische Perspectieven</t>
  </si>
  <si>
    <t>1783144X</t>
  </si>
  <si>
    <t>07786069</t>
  </si>
  <si>
    <t>Court Historian</t>
  </si>
  <si>
    <t>14629712</t>
  </si>
  <si>
    <t>20563450</t>
  </si>
  <si>
    <t>Critica-Revista Hispanoamericana de Filosofia</t>
  </si>
  <si>
    <t>18704905</t>
  </si>
  <si>
    <t>00111503</t>
  </si>
  <si>
    <t>Croatian and Comparative Public Administration</t>
  </si>
  <si>
    <t>18480357</t>
  </si>
  <si>
    <t>18492150</t>
  </si>
  <si>
    <t>Cromohs</t>
  </si>
  <si>
    <t>CSCE General Conference 2018, Held as Part of the Canadian Society for Civil Engineering Annual Conference 2018</t>
  </si>
  <si>
    <t>Brain Imaging and Behavior</t>
  </si>
  <si>
    <t>19317565</t>
  </si>
  <si>
    <t>19317557</t>
  </si>
  <si>
    <t>Cuadernos de filologia clasica: estudios griegos e indoeuropeos</t>
  </si>
  <si>
    <t>11319070</t>
  </si>
  <si>
    <t>19882637</t>
  </si>
  <si>
    <t>Cuadernos de Medicina Forense</t>
  </si>
  <si>
    <t>Cuadernos Dieciochistas</t>
  </si>
  <si>
    <t>23411902</t>
  </si>
  <si>
    <t>15767914</t>
  </si>
  <si>
    <t>Cuadernos Salmantinos de Filosofia</t>
  </si>
  <si>
    <t>Current Clinical Neurology</t>
  </si>
  <si>
    <t>Dacoromania</t>
  </si>
  <si>
    <t>Dance Research</t>
  </si>
  <si>
    <t>Danish Yearbook of Philosophy</t>
  </si>
  <si>
    <t>00702749</t>
  </si>
  <si>
    <t>24689300</t>
  </si>
  <si>
    <t>Dansk Teologisk Tidsskrift</t>
  </si>
  <si>
    <t>19023898</t>
  </si>
  <si>
    <t>01053191</t>
  </si>
  <si>
    <t>Decyzje</t>
  </si>
  <si>
    <t>2391761X</t>
  </si>
  <si>
    <t>17330092</t>
  </si>
  <si>
    <t>Journal of International Economic Law</t>
  </si>
  <si>
    <t>14643758</t>
  </si>
  <si>
    <t>13693034</t>
  </si>
  <si>
    <t>De Musica Disserenda</t>
  </si>
  <si>
    <t>Deutsche Gesellschaft fur Medizinische Informatik, Biometrie und Epidemiologie e.V. (GMDS)</t>
  </si>
  <si>
    <t>18609171</t>
  </si>
  <si>
    <t>18608779</t>
  </si>
  <si>
    <t>Die Medizinische Welt</t>
  </si>
  <si>
    <t>Digital Humanities Quarterly</t>
  </si>
  <si>
    <t>Digital Textile</t>
  </si>
  <si>
    <t>Digital TV Europe</t>
  </si>
  <si>
    <t>Fichte-Studien</t>
  </si>
  <si>
    <t>18795811</t>
  </si>
  <si>
    <t>09250166</t>
  </si>
  <si>
    <t>Dionysius</t>
  </si>
  <si>
    <t>Diritto Pubblico</t>
  </si>
  <si>
    <t>17218985</t>
  </si>
  <si>
    <t>26122464</t>
  </si>
  <si>
    <t>Documenti Geografici</t>
  </si>
  <si>
    <t>Document Numerique</t>
  </si>
  <si>
    <t>19631014</t>
  </si>
  <si>
    <t>12795127</t>
  </si>
  <si>
    <t>Decision Sciences</t>
  </si>
  <si>
    <t>00117315</t>
  </si>
  <si>
    <t>15405915</t>
  </si>
  <si>
    <t>DOLOR</t>
  </si>
  <si>
    <t>Drug Topics</t>
  </si>
  <si>
    <t>19378157</t>
  </si>
  <si>
    <t>00126616</t>
  </si>
  <si>
    <t>Duzce Medical Journal</t>
  </si>
  <si>
    <t>EAGE/SEG Research Workshop 2017 on Geophysical Monitoring of CO2 Injections: CCS and CO2-EOR</t>
  </si>
  <si>
    <t>EAN 2017 - 55th Conference on Experimental Stress Analysis 2017</t>
  </si>
  <si>
    <t>Early Modern Women</t>
  </si>
  <si>
    <t>19330065</t>
  </si>
  <si>
    <t>21519846</t>
  </si>
  <si>
    <t>Early Music History</t>
  </si>
  <si>
    <t>02611279</t>
  </si>
  <si>
    <t>14740559</t>
  </si>
  <si>
    <t>Early Popular Visual Culture</t>
  </si>
  <si>
    <t>East Asian Publishing and Society</t>
  </si>
  <si>
    <t>22106278</t>
  </si>
  <si>
    <t>22106286</t>
  </si>
  <si>
    <t>Ecclesial Practices</t>
  </si>
  <si>
    <t>22144471</t>
  </si>
  <si>
    <t>22144463</t>
  </si>
  <si>
    <t>Advances in Computers</t>
  </si>
  <si>
    <t>Echa Przeszlosci</t>
  </si>
  <si>
    <t>2450078X</t>
  </si>
  <si>
    <t>15099873</t>
  </si>
  <si>
    <t>Ecology and Civil Engineering</t>
  </si>
  <si>
    <t>18825974</t>
  </si>
  <si>
    <t>13443755</t>
  </si>
  <si>
    <t>EG-ICE 2010 - 17th International Workshop on Intelligent Computing in Engineering</t>
  </si>
  <si>
    <t>Eighteenth-Century Ireland</t>
  </si>
  <si>
    <t>Ekphrasis</t>
  </si>
  <si>
    <t>Electrical Transmission and Substation Structures 2018: Dedicated to Strengthening our Critical Infrastructure - Proceedings of the 2018 Electrical Transmission and Substation Structures Conference</t>
  </si>
  <si>
    <t>Electrum</t>
  </si>
  <si>
    <t>18973426</t>
  </si>
  <si>
    <t>20843909</t>
  </si>
  <si>
    <t>Elektrowaerme International</t>
  </si>
  <si>
    <t>Emily Dickinson Journal</t>
  </si>
  <si>
    <t>10596879</t>
  </si>
  <si>
    <t>1096858X</t>
  </si>
  <si>
    <t>Empan</t>
  </si>
  <si>
    <t>Advances in Differential Equations</t>
  </si>
  <si>
    <t>Endoscopic Forum for Digestive Disease</t>
  </si>
  <si>
    <t>Engineering and Mining Geophysics 2018 - 14th Conference and Exhibition</t>
  </si>
  <si>
    <t>Engineering Sciences and Fundamentals 2017 - Core Programming Area at the 2017 AIChE Annual Meeting</t>
  </si>
  <si>
    <t>Engineering Sciences and Fundamentals 2018 - Core Programming Area at the 2018 AIChE Annual Meeting</t>
  </si>
  <si>
    <t>EngineerIT</t>
  </si>
  <si>
    <t>English Literary Renaissance</t>
  </si>
  <si>
    <t>14756757</t>
  </si>
  <si>
    <t>00138312</t>
  </si>
  <si>
    <t>ENR (Engineering News-Record)</t>
  </si>
  <si>
    <t>Entangled Religions</t>
  </si>
  <si>
    <t>Environmental Law and Management</t>
  </si>
  <si>
    <t>Erciyes Tip Dergisi</t>
  </si>
  <si>
    <t>Clinical Immunology</t>
  </si>
  <si>
    <t>15217035</t>
  </si>
  <si>
    <t>15216616</t>
  </si>
  <si>
    <t>ESCA Workshop on Automatic Speaker Recognition, Identification, and Verification, ASRIV 1994</t>
  </si>
  <si>
    <t>Espacio, Tiempo y Forma, Serie VII: Historia del Arte</t>
  </si>
  <si>
    <t>11304715</t>
  </si>
  <si>
    <t>23401478</t>
  </si>
  <si>
    <t>ESTECH 2018: IEST's 64th Annual Technical Meeting and Exposition</t>
  </si>
  <si>
    <t>Estreno</t>
  </si>
  <si>
    <t>Estudios de Linguistica Inglesa Aplicada (ELIA)</t>
  </si>
  <si>
    <t>15765059</t>
  </si>
  <si>
    <t>22538283</t>
  </si>
  <si>
    <t>Estudos de Linguistica Galega</t>
  </si>
  <si>
    <t>18892566</t>
  </si>
  <si>
    <t>1989578X</t>
  </si>
  <si>
    <t>Etudes Romanes de Brno</t>
  </si>
  <si>
    <t>23364416</t>
  </si>
  <si>
    <t>18037399</t>
  </si>
  <si>
    <t>Etudes sur le Judaisme Medieval</t>
  </si>
  <si>
    <t>European Journal of Korean Studies</t>
  </si>
  <si>
    <t>26314134</t>
  </si>
  <si>
    <t>25165399</t>
  </si>
  <si>
    <t>European Medieval Drama</t>
  </si>
  <si>
    <t>13782274</t>
  </si>
  <si>
    <t>20310064</t>
  </si>
  <si>
    <t>Economic Journal</t>
  </si>
  <si>
    <t>14680297</t>
  </si>
  <si>
    <t>00130133</t>
  </si>
  <si>
    <t>Electronic Communications in Probability</t>
  </si>
  <si>
    <t>European Procurement and Public Private Partnership Law Review</t>
  </si>
  <si>
    <t>21947384</t>
  </si>
  <si>
    <t>21947376</t>
  </si>
  <si>
    <t>European Space Agency Bulletin</t>
  </si>
  <si>
    <t>European Yearbook of the History of Psychology</t>
  </si>
  <si>
    <t>22955267</t>
  </si>
  <si>
    <t>25070304</t>
  </si>
  <si>
    <t>Exartisis</t>
  </si>
  <si>
    <t>Exemplaria Classica</t>
  </si>
  <si>
    <t>Existentia</t>
  </si>
  <si>
    <t>Experimental Stress Analysis - 57th International Scientific Conference, EAN 2019 - Conference Proceedings</t>
  </si>
  <si>
    <t>Explorations in Renaissance culture</t>
  </si>
  <si>
    <t>00982474</t>
  </si>
  <si>
    <t>23526963</t>
  </si>
  <si>
    <t>Expository Times</t>
  </si>
  <si>
    <t>Extrapolation</t>
  </si>
  <si>
    <t>Marine Geology</t>
  </si>
  <si>
    <t>Family and Community History</t>
  </si>
  <si>
    <t>Feministische Studien</t>
  </si>
  <si>
    <t>FF Communications</t>
  </si>
  <si>
    <t>Fiber Society 2019 Spring Conference - Renaissance of Fibers and Fibrous Materials: Science, Technology, Fashion, and New Applications</t>
  </si>
  <si>
    <t>Fiber Society's Fall 2018 Technical Meeting and Conference: Advanced, Smart, and Sustainable Fibers, Materials, and Textiles</t>
  </si>
  <si>
    <t>Fibre Value Chain 2017 Conference</t>
  </si>
  <si>
    <t>Film and History</t>
  </si>
  <si>
    <t>15489922</t>
  </si>
  <si>
    <t>03603695</t>
  </si>
  <si>
    <t>Film International</t>
  </si>
  <si>
    <t>20403801</t>
  </si>
  <si>
    <t>16516826</t>
  </si>
  <si>
    <t>Fire Risk Management</t>
  </si>
  <si>
    <t>Fluidization and Multiphase Flow 2018 - Topical at the 8th World Congress on Particle Technology</t>
  </si>
  <si>
    <t>Educational Psychology</t>
  </si>
  <si>
    <t>14695820</t>
  </si>
  <si>
    <t>01443410</t>
  </si>
  <si>
    <t>Folia Japonica de Ophthalmologica Clinica</t>
  </si>
  <si>
    <t>Folk Life</t>
  </si>
  <si>
    <t>04308778</t>
  </si>
  <si>
    <t>1759670X</t>
  </si>
  <si>
    <t>Fonetica si Dialectologie</t>
  </si>
  <si>
    <t>Foro Hispanico</t>
  </si>
  <si>
    <t>09258620</t>
  </si>
  <si>
    <t>18757375</t>
  </si>
  <si>
    <t>Forum Historiae</t>
  </si>
  <si>
    <t>Franciscan Studies</t>
  </si>
  <si>
    <t>00805459</t>
  </si>
  <si>
    <t>19459718</t>
  </si>
  <si>
    <t>Freiburger Zeitschrift fur Philosophie und Theologie</t>
  </si>
  <si>
    <t>French Studies Bulletin</t>
  </si>
  <si>
    <t>02622750</t>
  </si>
  <si>
    <t>17489180</t>
  </si>
  <si>
    <t>Fruhmittelalterliche Studien</t>
  </si>
  <si>
    <t>00719706</t>
  </si>
  <si>
    <t>16130812</t>
  </si>
  <si>
    <t>Expert Review of Clinical Immunology</t>
  </si>
  <si>
    <t>1744666X</t>
  </si>
  <si>
    <t>17448409</t>
  </si>
  <si>
    <t>Fuels and Petrochemicals Division 2017 - Core Programming Area at the 2017 AIChE Spring Meeting and 13th Global Congress on Process Safety</t>
  </si>
  <si>
    <t>Fuels and Petrochemicals Division 2019, Held at the 2019 AIChE Spring Meeting and 15th Global Congress on Process Safety</t>
  </si>
  <si>
    <t>Galilaeana</t>
  </si>
  <si>
    <t>19716052</t>
  </si>
  <si>
    <t>18253903</t>
  </si>
  <si>
    <t>Gastric and Breast Cancer</t>
  </si>
  <si>
    <t>11097647</t>
  </si>
  <si>
    <t>11097655</t>
  </si>
  <si>
    <t>Gas Waerme International</t>
  </si>
  <si>
    <t>GED - Gastrenterologia Endoscopia Digestiva</t>
  </si>
  <si>
    <t>Geotechnical Practice Publication</t>
  </si>
  <si>
    <t>German Historical Institute London Bulletin</t>
  </si>
  <si>
    <t>Ginekologia i Poloznictwo</t>
  </si>
  <si>
    <t>18980759</t>
  </si>
  <si>
    <t>18963315</t>
  </si>
  <si>
    <t>GIS-Business</t>
  </si>
  <si>
    <t>Langenbeck's Archives of Surgery</t>
  </si>
  <si>
    <t>14352451</t>
  </si>
  <si>
    <t>14352443</t>
  </si>
  <si>
    <t>Gladius</t>
  </si>
  <si>
    <t>19884168</t>
  </si>
  <si>
    <t>0436029X</t>
  </si>
  <si>
    <t>Glass International</t>
  </si>
  <si>
    <t>01437838</t>
  </si>
  <si>
    <t>01437836</t>
  </si>
  <si>
    <t>Global Battery Raw Materials Symposium 2018, Held at AABC Europe 2018</t>
  </si>
  <si>
    <t>Global Congress on Process Safety 2017 - Topical Conference at the 2017 AIChE Spring Meeting and 13th Global Congress on Process Safety</t>
  </si>
  <si>
    <t>GMP Review</t>
  </si>
  <si>
    <t>Govor</t>
  </si>
  <si>
    <t>Grafica</t>
  </si>
  <si>
    <t>23397500</t>
  </si>
  <si>
    <t>20149298</t>
  </si>
  <si>
    <t>Graziadio Business Review</t>
  </si>
  <si>
    <t>Gripla</t>
  </si>
  <si>
    <t>Guti Dianzixue Yanjiu Yu Jinzhan/Research and Progress of Solid State Electronics</t>
  </si>
  <si>
    <t>Neural Computation</t>
  </si>
  <si>
    <t>08997667</t>
  </si>
  <si>
    <t>1530888X</t>
  </si>
  <si>
    <t>Gynaecologia et Perinatologia</t>
  </si>
  <si>
    <t>Hagiographica</t>
  </si>
  <si>
    <t>Hamdard Islamicus</t>
  </si>
  <si>
    <t>Hansische Geschichtsblatter</t>
  </si>
  <si>
    <t>Helios</t>
  </si>
  <si>
    <t>19350228</t>
  </si>
  <si>
    <t>01600923</t>
  </si>
  <si>
    <t>Hematology (Bulgaria)</t>
  </si>
  <si>
    <t>Hiperboreea</t>
  </si>
  <si>
    <t>Hirosaki Medical Journal</t>
  </si>
  <si>
    <t>Hispania Antiqua</t>
  </si>
  <si>
    <t>Histoire de l'Education</t>
  </si>
  <si>
    <t>Astrobiology</t>
  </si>
  <si>
    <t>15578070</t>
  </si>
  <si>
    <t>15311074</t>
  </si>
  <si>
    <t>Histoire et Mesure</t>
  </si>
  <si>
    <t>09821783</t>
  </si>
  <si>
    <t>19577745</t>
  </si>
  <si>
    <t>Historia scientiarum : international journal of the History of Science Society of Japan</t>
  </si>
  <si>
    <t>Historia Urbana</t>
  </si>
  <si>
    <t>Historical Materialism Book Series</t>
  </si>
  <si>
    <t>History Australia</t>
  </si>
  <si>
    <t>18334881</t>
  </si>
  <si>
    <t>14490854</t>
  </si>
  <si>
    <t>History of Photography</t>
  </si>
  <si>
    <t>History of Religions</t>
  </si>
  <si>
    <t>15456935</t>
  </si>
  <si>
    <t>00182710</t>
  </si>
  <si>
    <t>Hokkaido Journal of Orthopaedics and Traumatology</t>
  </si>
  <si>
    <t>Home Textiles Today</t>
  </si>
  <si>
    <t>Hong Kong journal of Social Sciences</t>
  </si>
  <si>
    <t>BBA Clinical</t>
  </si>
  <si>
    <t>Hong Kong Practitioner</t>
  </si>
  <si>
    <t>Horizons in Biblical Theology</t>
  </si>
  <si>
    <t>18712207</t>
  </si>
  <si>
    <t>01959085</t>
  </si>
  <si>
    <t>Horizontal Wells 2017</t>
  </si>
  <si>
    <t>HPAC Heating, Piping, AirConditioning Engineering</t>
  </si>
  <si>
    <t>Humanistica Lovaniensia: Journal of Neo-Latin studies</t>
  </si>
  <si>
    <t>Humanitas</t>
  </si>
  <si>
    <t>08711569</t>
  </si>
  <si>
    <t>21831718</t>
  </si>
  <si>
    <t>Human Rights</t>
  </si>
  <si>
    <t>24236489</t>
  </si>
  <si>
    <t>25386360</t>
  </si>
  <si>
    <t>Humans and Nature</t>
  </si>
  <si>
    <t>Huntington Library Quarterly</t>
  </si>
  <si>
    <t>1544399X</t>
  </si>
  <si>
    <t>00187895</t>
  </si>
  <si>
    <t>Hydro International</t>
  </si>
  <si>
    <t>Cancer Genomics and Proteomics</t>
  </si>
  <si>
    <t>17906245</t>
  </si>
  <si>
    <t>11096535</t>
  </si>
  <si>
    <t>Hygiene + Medizin</t>
  </si>
  <si>
    <t>IABSE Young Engineers Colloquium in East Asia - Proceedings</t>
  </si>
  <si>
    <t>IARC monographs on the evaluation of carcinogenic risks to humans / World Health Organization, International Agency for Research on Cancer</t>
  </si>
  <si>
    <t>IASH 2017 - 15th International Conference on Stability, Handling and Use of Liquid Fuels</t>
  </si>
  <si>
    <t>Iride</t>
  </si>
  <si>
    <t>Iberoamericana. America Latina - Espana - Portugal</t>
  </si>
  <si>
    <t>Iberoromania</t>
  </si>
  <si>
    <t>IC 2013 - 24emes Journees Francophones d'Ingenierie des Connaissances</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Diabetes and Metabolism Journal</t>
  </si>
  <si>
    <t>22336087</t>
  </si>
  <si>
    <t>22336079</t>
  </si>
  <si>
    <t>ICMTEL 2016 - 1st EAI International Conference on Multimedia Technology and Enhanced Learning</t>
  </si>
  <si>
    <t>Iconographica</t>
  </si>
  <si>
    <t>IEEE Women in Engineering Magazine</t>
  </si>
  <si>
    <t>Illes i Imperis</t>
  </si>
  <si>
    <t>23854219</t>
  </si>
  <si>
    <t>15750698</t>
  </si>
  <si>
    <t>Ilu. Revista de Ciencias de las Religiones</t>
  </si>
  <si>
    <t>19883269</t>
  </si>
  <si>
    <t>11354712</t>
  </si>
  <si>
    <t>Imagen Diagnostica</t>
  </si>
  <si>
    <t>21713669</t>
  </si>
  <si>
    <t>21719705</t>
  </si>
  <si>
    <t>Imago Temporis - Medium Aevum</t>
  </si>
  <si>
    <t>IMAPS Nordic Annual Conference, NordPack 2018</t>
  </si>
  <si>
    <t>Impact of Empire</t>
  </si>
  <si>
    <t>Indexer</t>
  </si>
  <si>
    <t>17560632</t>
  </si>
  <si>
    <t>00194131</t>
  </si>
  <si>
    <t>SIAM Review</t>
  </si>
  <si>
    <t>10957200</t>
  </si>
  <si>
    <t>00361445</t>
  </si>
  <si>
    <t>Equity and Excellence in Education</t>
  </si>
  <si>
    <t>Indian Journal of Practical Pediatrics</t>
  </si>
  <si>
    <t>Indian Journal of Sericulture</t>
  </si>
  <si>
    <t>Industry Week</t>
  </si>
  <si>
    <t>In Esse: English Studies in Albania</t>
  </si>
  <si>
    <t>INFORM</t>
  </si>
  <si>
    <t>Institution of Mechanical Engineers - Internal Combustion Engines 2017</t>
  </si>
  <si>
    <t>Insuficiencia Cardiaca</t>
  </si>
  <si>
    <t>18523862</t>
  </si>
  <si>
    <t>18501044</t>
  </si>
  <si>
    <t>InTech</t>
  </si>
  <si>
    <t>Interactive Entertainment Law Review</t>
  </si>
  <si>
    <t>25153870</t>
  </si>
  <si>
    <t>25153889</t>
  </si>
  <si>
    <t>Interiors: Design, Architecture, Culture</t>
  </si>
  <si>
    <t>20419112</t>
  </si>
  <si>
    <t>20419120</t>
  </si>
  <si>
    <t>Materials Science and Engineering C</t>
  </si>
  <si>
    <t>09284931</t>
  </si>
  <si>
    <t>18730191</t>
  </si>
  <si>
    <t>International and Comparative Law Review</t>
  </si>
  <si>
    <t>12138770</t>
  </si>
  <si>
    <t>24646601</t>
  </si>
  <si>
    <t>International Automotive Body Congress, IABC 2018 DEARBORN</t>
  </si>
  <si>
    <t>International Conference on Biomolecular Engineering, ICBE Asia 2018</t>
  </si>
  <si>
    <t>International Conference on Nanotechnology for Renewable Materials 2017</t>
  </si>
  <si>
    <t>Internationale Politik</t>
  </si>
  <si>
    <t>International Journal for the History of Engineering and Technology</t>
  </si>
  <si>
    <t>17581214</t>
  </si>
  <si>
    <t>17581206</t>
  </si>
  <si>
    <t>International Journal for the Study of New Religions</t>
  </si>
  <si>
    <t>2041952X</t>
  </si>
  <si>
    <t>20419511</t>
  </si>
  <si>
    <t>International Journal of Applied Philosophy</t>
  </si>
  <si>
    <t>International Journal of Architectonic, Spatial, and Environmental Design</t>
  </si>
  <si>
    <t>23251662</t>
  </si>
  <si>
    <t>23251670</t>
  </si>
  <si>
    <t>International Journal of Asian Studies</t>
  </si>
  <si>
    <t>Neuroscience Research</t>
  </si>
  <si>
    <t>18728111</t>
  </si>
  <si>
    <t>01680102</t>
  </si>
  <si>
    <t>International Journal of Cancer Research and Prevention</t>
  </si>
  <si>
    <t>International Journal of Critical Cultural Studies</t>
  </si>
  <si>
    <t>23272376</t>
  </si>
  <si>
    <t>23270055</t>
  </si>
  <si>
    <t>International Journal of Design in Society</t>
  </si>
  <si>
    <t>23251360</t>
  </si>
  <si>
    <t>23251328</t>
  </si>
  <si>
    <t>International Journal of Diverse Identities</t>
  </si>
  <si>
    <t>23277866</t>
  </si>
  <si>
    <t>23278560</t>
  </si>
  <si>
    <t>International Journal of Early Childhood Learning</t>
  </si>
  <si>
    <t>23278722</t>
  </si>
  <si>
    <t>23277939</t>
  </si>
  <si>
    <t>International Journal of Interdisciplinary Civic and Political Studies</t>
  </si>
  <si>
    <t>23272481</t>
  </si>
  <si>
    <t>23270071</t>
  </si>
  <si>
    <t>International Journal of Interdisciplinary Global Studies</t>
  </si>
  <si>
    <t>2324755X</t>
  </si>
  <si>
    <t>23247568</t>
  </si>
  <si>
    <t>International Journal of Islamic Thought</t>
  </si>
  <si>
    <t>22321314</t>
  </si>
  <si>
    <t>22896023</t>
  </si>
  <si>
    <t>International Journal of Literary Humanities</t>
  </si>
  <si>
    <t>23277912</t>
  </si>
  <si>
    <t>23278676</t>
  </si>
  <si>
    <t>International Journal of Persian Literature</t>
  </si>
  <si>
    <t>23765755</t>
  </si>
  <si>
    <t>23765739</t>
  </si>
  <si>
    <t>Sedimentary Geology</t>
  </si>
  <si>
    <t>International Journal of Platonic Tradition</t>
  </si>
  <si>
    <t>18725082</t>
  </si>
  <si>
    <t>18725473</t>
  </si>
  <si>
    <t>International Journal of Regional and Local History</t>
  </si>
  <si>
    <t>20514549</t>
  </si>
  <si>
    <t>20514530</t>
  </si>
  <si>
    <t>International Journal of Research on History Didactics, History Education and History Culture</t>
  </si>
  <si>
    <t>International Journal of Science, Mathematics and Technology Learning</t>
  </si>
  <si>
    <t>2327915X</t>
  </si>
  <si>
    <t>23277971</t>
  </si>
  <si>
    <t>International Journal of Sino-Western Studies</t>
  </si>
  <si>
    <t>22422471</t>
  </si>
  <si>
    <t>17998204</t>
  </si>
  <si>
    <t>International Journal of the Classical Tradition</t>
  </si>
  <si>
    <t>10730508</t>
  </si>
  <si>
    <t>18746292</t>
  </si>
  <si>
    <t>International Journal of the Inclusive Museum</t>
  </si>
  <si>
    <t>18352022</t>
  </si>
  <si>
    <t>18352014</t>
  </si>
  <si>
    <t>International Paperworld IPW</t>
  </si>
  <si>
    <t>International Review of Medical Practice</t>
  </si>
  <si>
    <t>International Review of the Aesthetics and Sociology of Music</t>
  </si>
  <si>
    <t>Birth</t>
  </si>
  <si>
    <t>1523536X</t>
  </si>
  <si>
    <t>07307659</t>
  </si>
  <si>
    <t>International Water Power and Dam Construction</t>
  </si>
  <si>
    <t>Interpretation (United States)</t>
  </si>
  <si>
    <t>INTERTECH 2017 - An International Technical Conference on Diamond, Cubic Boron Nitride and their Applications</t>
  </si>
  <si>
    <t>IPMI's 41st Annual International Conference</t>
  </si>
  <si>
    <t>Irish Sword</t>
  </si>
  <si>
    <t>Irish Theological Quarterly</t>
  </si>
  <si>
    <t>00211400</t>
  </si>
  <si>
    <t>17524989</t>
  </si>
  <si>
    <t>ISCIIA and ITCA 2018 - 8th International Symposium on Computational Intelligence and Industrial Applications and 12th China-Japan International Workshop on Information Technology and Control Applicat</t>
  </si>
  <si>
    <t>Islamic Africa</t>
  </si>
  <si>
    <t>2333262X</t>
  </si>
  <si>
    <t>21540993</t>
  </si>
  <si>
    <t>Israel Economic Review</t>
  </si>
  <si>
    <t>Italian Culture</t>
  </si>
  <si>
    <t>15590909</t>
  </si>
  <si>
    <t>01614622</t>
  </si>
  <si>
    <t>Current Opinion in Green and Sustainable Chemistry</t>
  </si>
  <si>
    <t>Italienisch</t>
  </si>
  <si>
    <t>Jahrbuch der Osterreichischen Byzantinistik</t>
  </si>
  <si>
    <t>1810536X</t>
  </si>
  <si>
    <t>03788660</t>
  </si>
  <si>
    <t>Japanese Journal of Clinical Ophthalmology</t>
  </si>
  <si>
    <t>18821308</t>
  </si>
  <si>
    <t>03705579</t>
  </si>
  <si>
    <t>Japanese Journal of Ecology</t>
  </si>
  <si>
    <t>Japanese Journal of Nephrology</t>
  </si>
  <si>
    <t>Japanese Journal of Neuropsychopharmacology</t>
  </si>
  <si>
    <t>03887588</t>
  </si>
  <si>
    <t>13434144</t>
  </si>
  <si>
    <t>Japanese Magazine of Mineralogical and Petrological Sciences</t>
  </si>
  <si>
    <t>13497979</t>
  </si>
  <si>
    <t>1345630X</t>
  </si>
  <si>
    <t>Jazz Perspectives</t>
  </si>
  <si>
    <t>17494060</t>
  </si>
  <si>
    <t>17494079</t>
  </si>
  <si>
    <t>Jazz Research Journal</t>
  </si>
  <si>
    <t>17538645</t>
  </si>
  <si>
    <t>17538637</t>
  </si>
  <si>
    <t>JFPC 2019 - Actes des 15es Journees Francophones de Programmation par Contraintes</t>
  </si>
  <si>
    <t>Journal of Prosthetic Dentistry</t>
  </si>
  <si>
    <t>00223913</t>
  </si>
  <si>
    <t>10976841</t>
  </si>
  <si>
    <t>Journal de Medecine Legale Droit Medical</t>
  </si>
  <si>
    <t>Journal for the History of Modern Theology</t>
  </si>
  <si>
    <t>16129776</t>
  </si>
  <si>
    <t>09437592</t>
  </si>
  <si>
    <t>Journal for the Study of the Historical Jesus</t>
  </si>
  <si>
    <t>14768690</t>
  </si>
  <si>
    <t>17455197</t>
  </si>
  <si>
    <t>Journal fuer Gastroenterologische und Hepatologische Erkrankungen</t>
  </si>
  <si>
    <t>17286263</t>
  </si>
  <si>
    <t>17286271</t>
  </si>
  <si>
    <t>Journal fur Neurologie, Neurochirurgie und Psychiatrie</t>
  </si>
  <si>
    <t>16081587</t>
  </si>
  <si>
    <t>16809440</t>
  </si>
  <si>
    <t>Journal International de Bioethique</t>
  </si>
  <si>
    <t>12877352</t>
  </si>
  <si>
    <t>21025169</t>
  </si>
  <si>
    <t>Journal of Aesthetics and Phenomenology</t>
  </si>
  <si>
    <t>20539320</t>
  </si>
  <si>
    <t>20539339</t>
  </si>
  <si>
    <t>Journal of Anglican Studies</t>
  </si>
  <si>
    <t>17455278</t>
  </si>
  <si>
    <t>17403553</t>
  </si>
  <si>
    <t>Journal of Anglo-Portuguese Studies</t>
  </si>
  <si>
    <t>Test</t>
  </si>
  <si>
    <t>11330686</t>
  </si>
  <si>
    <t>18638260</t>
  </si>
  <si>
    <t>Journal of Austrian studies</t>
  </si>
  <si>
    <t>23271809</t>
  </si>
  <si>
    <t>2165669X</t>
  </si>
  <si>
    <t>Journal of Bamboo and Rattan</t>
  </si>
  <si>
    <t>15691586</t>
  </si>
  <si>
    <t>15691594</t>
  </si>
  <si>
    <t>Journal of Beckett Studies</t>
  </si>
  <si>
    <t>17597811</t>
  </si>
  <si>
    <t>03095207</t>
  </si>
  <si>
    <t>Journal of British and Irish Innovative Poetry</t>
  </si>
  <si>
    <t>Journal of Contemporary Iraq and the Arab World</t>
  </si>
  <si>
    <t>25158546</t>
  </si>
  <si>
    <t>25158538</t>
  </si>
  <si>
    <t>Journal of Contemporary Painting</t>
  </si>
  <si>
    <t>20526709</t>
  </si>
  <si>
    <t>20526695</t>
  </si>
  <si>
    <t>Journal of Curatorial Studies</t>
  </si>
  <si>
    <t>20455836</t>
  </si>
  <si>
    <t>20455844</t>
  </si>
  <si>
    <t>Journal of Health Care Finance</t>
  </si>
  <si>
    <t>Journal of Historical Research in Music Education</t>
  </si>
  <si>
    <t>15366006</t>
  </si>
  <si>
    <t>23282525</t>
  </si>
  <si>
    <t>Journal of Holocaust Research</t>
  </si>
  <si>
    <t>AAPG Bulletin</t>
  </si>
  <si>
    <t>Journal of Home Economics Research</t>
  </si>
  <si>
    <t>Journal of Horticultural Sciences</t>
  </si>
  <si>
    <t>Journal of Inklings Studies</t>
  </si>
  <si>
    <t>20458797</t>
  </si>
  <si>
    <t>20458800</t>
  </si>
  <si>
    <t>Journal of International and Comparative Law</t>
  </si>
  <si>
    <t>Journal of International Peacekeeping</t>
  </si>
  <si>
    <t>18754104</t>
  </si>
  <si>
    <t>18754112</t>
  </si>
  <si>
    <t>Journal of Jewish Studies</t>
  </si>
  <si>
    <t>Journal of Jewish Thought and Philosophy</t>
  </si>
  <si>
    <t>1053699X</t>
  </si>
  <si>
    <t>1477285X</t>
  </si>
  <si>
    <t>Journal of Medieval Religious Cultures</t>
  </si>
  <si>
    <t>19476566</t>
  </si>
  <si>
    <t>21539650</t>
  </si>
  <si>
    <t>Journal of Modern Chinese History</t>
  </si>
  <si>
    <t>17535662</t>
  </si>
  <si>
    <t>17535654</t>
  </si>
  <si>
    <t>Journal of Moravian History</t>
  </si>
  <si>
    <t>19336632</t>
  </si>
  <si>
    <t>21616310</t>
  </si>
  <si>
    <t>Endocrinology and Metabolism Clinics of North America</t>
  </si>
  <si>
    <t>Journal of Nara Medical Association</t>
  </si>
  <si>
    <t>04695550</t>
  </si>
  <si>
    <t>13450069</t>
  </si>
  <si>
    <t>Journal of New England Water Environment Association</t>
  </si>
  <si>
    <t>Journal of New Zealand and Pacific Studies</t>
  </si>
  <si>
    <t>20504039</t>
  </si>
  <si>
    <t>20504047</t>
  </si>
  <si>
    <t>Journal of Religion and Popular Culture</t>
  </si>
  <si>
    <t>Journal of Religion in Japan</t>
  </si>
  <si>
    <t>22118349</t>
  </si>
  <si>
    <t>22118330</t>
  </si>
  <si>
    <t>Journal of Septuagint and Cognate Studies</t>
  </si>
  <si>
    <t>Journal of Spacecraft Technology</t>
  </si>
  <si>
    <t>Journal of Taiwan Society of Naval Architects and Marine Engineers</t>
  </si>
  <si>
    <t>Journal of Taxation</t>
  </si>
  <si>
    <t>Journal of the Australasian Tax Teachers Association</t>
  </si>
  <si>
    <t>Applied Catalysis B: Environmental</t>
  </si>
  <si>
    <t>18733883</t>
  </si>
  <si>
    <t>09263373</t>
  </si>
  <si>
    <t>European Physical Journal A</t>
  </si>
  <si>
    <t>1434601X</t>
  </si>
  <si>
    <t>14346001</t>
  </si>
  <si>
    <t>Journal of the Australian Early Medieval Association</t>
  </si>
  <si>
    <t>Journal of the IEST</t>
  </si>
  <si>
    <t>Journal of the Illuminating Engineering Institute of Japan (Shomei Gakkai Shi)</t>
  </si>
  <si>
    <t>00192341</t>
  </si>
  <si>
    <t>1349838X</t>
  </si>
  <si>
    <t>Journal of the Japan Research Association for Textile End-Uses</t>
  </si>
  <si>
    <t>Journal of the Malaysian Branch of the Royal Asiatic Society</t>
  </si>
  <si>
    <t>21804338</t>
  </si>
  <si>
    <t>01267353</t>
  </si>
  <si>
    <t>Journal of the Midwest Modern Language Association</t>
  </si>
  <si>
    <t>Journal of the New England Water Works Association</t>
  </si>
  <si>
    <t>Journal of Thermoelectricity</t>
  </si>
  <si>
    <t>Journal of the Yamashina Institute for Ornithology</t>
  </si>
  <si>
    <t>18820999</t>
  </si>
  <si>
    <t>13485032</t>
  </si>
  <si>
    <t>Journal on European History of Law</t>
  </si>
  <si>
    <t>Human Development</t>
  </si>
  <si>
    <t>14230054</t>
  </si>
  <si>
    <t>0018716X</t>
  </si>
  <si>
    <t>Judaica Bohemiae</t>
  </si>
  <si>
    <t>Keats-Shelley Review</t>
  </si>
  <si>
    <t>20421362</t>
  </si>
  <si>
    <t>09524142</t>
  </si>
  <si>
    <t>King Fahd University of Petroleum and Minerals, Research Institute - Annual Catalysts in Petroleum Refining and Petrochemicals Symposium Papers</t>
  </si>
  <si>
    <t>Klinicka Imunologia a Alergologia</t>
  </si>
  <si>
    <t>Komunikacija i Kultura Online</t>
  </si>
  <si>
    <t>Korean Journal of Medical Mycology</t>
  </si>
  <si>
    <t>Kranion</t>
  </si>
  <si>
    <t>Krankenhaushygiene und Infektionsverhutung</t>
  </si>
  <si>
    <t>07203373</t>
  </si>
  <si>
    <t>18764495</t>
  </si>
  <si>
    <t>Kulturne Dejiny</t>
  </si>
  <si>
    <t>KulturPoetik</t>
  </si>
  <si>
    <t>Otolaryngology - Head and Neck Surgery</t>
  </si>
  <si>
    <t>10976817</t>
  </si>
  <si>
    <t>01945998</t>
  </si>
  <si>
    <t>Kunstiteaduslikke Uurimusi</t>
  </si>
  <si>
    <t>Landscapes</t>
  </si>
  <si>
    <t>Law and Economics Yearly Review</t>
  </si>
  <si>
    <t>Law and Literature</t>
  </si>
  <si>
    <t>Le Mali me&amp;#x0301;dical</t>
  </si>
  <si>
    <t>19930836</t>
  </si>
  <si>
    <t>04647874</t>
  </si>
  <si>
    <t>Leo Baeck Institute Yearbook</t>
  </si>
  <si>
    <t>00758744</t>
  </si>
  <si>
    <t>1758437X</t>
  </si>
  <si>
    <t>Letteratura e Letterature</t>
  </si>
  <si>
    <t>1971906X</t>
  </si>
  <si>
    <t>19732600</t>
  </si>
  <si>
    <t>Liaison Functions 2017 - Core Programming Area at the 2017 AIChE Spring Meeting and 13th Global Congress on Process Safety</t>
  </si>
  <si>
    <t>Liaison Functions 2019, Held at the 2019 AIChE Spring Meeting and 15th Global Congress on Process Safety</t>
  </si>
  <si>
    <t>Lias</t>
  </si>
  <si>
    <t>20334753</t>
  </si>
  <si>
    <t>20335016</t>
  </si>
  <si>
    <t>Statistical Modelling</t>
  </si>
  <si>
    <t>LIA Today</t>
  </si>
  <si>
    <t>Library and Information History</t>
  </si>
  <si>
    <t>17583489</t>
  </si>
  <si>
    <t>17583497</t>
  </si>
  <si>
    <t>Lied und Populare Kultur</t>
  </si>
  <si>
    <t>Lijecnicki Vjesnik</t>
  </si>
  <si>
    <t>Lingua e Stile</t>
  </si>
  <si>
    <t>Lingvisticae Investigationes</t>
  </si>
  <si>
    <t>Lino</t>
  </si>
  <si>
    <t>Literatura: Teoria, Historia, Critica</t>
  </si>
  <si>
    <t>01235931</t>
  </si>
  <si>
    <t>22565450</t>
  </si>
  <si>
    <t>Lithuanian historical studies / Lithuanian Institute of History</t>
  </si>
  <si>
    <t>London Business School Review</t>
  </si>
  <si>
    <t>Ticks and Tick-borne Diseases</t>
  </si>
  <si>
    <t>18779603</t>
  </si>
  <si>
    <t>1877959X</t>
  </si>
  <si>
    <t>Lusitania Sacra</t>
  </si>
  <si>
    <t>Machine Design</t>
  </si>
  <si>
    <t>Magazine Antiques</t>
  </si>
  <si>
    <t>Magnificat Cultura i Literatura Medievals</t>
  </si>
  <si>
    <t>Managing Service, Education and Knowledge Management in the Knowledge Economic Era - Proceedings of the Annual International Conference on Management and Technology in Knowledge, Service, Tourism and</t>
  </si>
  <si>
    <t>Manufacturing Engineering</t>
  </si>
  <si>
    <t>Manuscripta Orientalia</t>
  </si>
  <si>
    <t>24153613</t>
  </si>
  <si>
    <t>12385018</t>
  </si>
  <si>
    <t>Mapping and Image Science</t>
  </si>
  <si>
    <t>Marine Technologies 2019, Gelendzhik 2019</t>
  </si>
  <si>
    <t>Massachusetts Review</t>
  </si>
  <si>
    <t>Organometallics</t>
  </si>
  <si>
    <t>15206041</t>
  </si>
  <si>
    <t>02767333</t>
  </si>
  <si>
    <t>Matematica, Cultura e Societa</t>
  </si>
  <si>
    <t>Materials Science and Technology 2018, MS and T 2018</t>
  </si>
  <si>
    <t>Mathematics Teaching-Research Journal</t>
  </si>
  <si>
    <t>MCCSIS 2018 - Multi Conference on Computer Science and Information Systems; Proceedings of the International Conferences on Big Data Analytics, Data Mining and Computational Intelligence 2018, Theory</t>
  </si>
  <si>
    <t>Mediaevalia Historica Bohemica</t>
  </si>
  <si>
    <t>Ons Geestelijk Erf</t>
  </si>
  <si>
    <t>17831652</t>
  </si>
  <si>
    <t>07742827</t>
  </si>
  <si>
    <t>Mediaeval Studies</t>
  </si>
  <si>
    <t>Medica Jadertina</t>
  </si>
  <si>
    <t>Medical radiology</t>
  </si>
  <si>
    <t>09425373</t>
  </si>
  <si>
    <t>21974187</t>
  </si>
  <si>
    <t>Medicina Clinica Practica</t>
  </si>
  <si>
    <t>Mediterranean Chronicle</t>
  </si>
  <si>
    <t>Transportation Research Part F: Traffic Psychology and Behaviour</t>
  </si>
  <si>
    <t>Mediterranean Historical Review</t>
  </si>
  <si>
    <t>1743940X</t>
  </si>
  <si>
    <t>09518967</t>
  </si>
  <si>
    <t>Mediterranee</t>
  </si>
  <si>
    <t>00258296</t>
  </si>
  <si>
    <t>17608538</t>
  </si>
  <si>
    <t>Medizinrecht</t>
  </si>
  <si>
    <t>14338629</t>
  </si>
  <si>
    <t>07238886</t>
  </si>
  <si>
    <t>Metacritic Journal for Comparative Studies and Theory</t>
  </si>
  <si>
    <t>Methexis</t>
  </si>
  <si>
    <t>03270289</t>
  </si>
  <si>
    <t>24680974</t>
  </si>
  <si>
    <t>Metropolitan Museum Journal</t>
  </si>
  <si>
    <t>21693072</t>
  </si>
  <si>
    <t>00778958</t>
  </si>
  <si>
    <t>MFPT 2018 - Intelligent Technologies for Equipment and Human Performance Monitoring, Proceedings</t>
  </si>
  <si>
    <t>Michigan historical review, The</t>
  </si>
  <si>
    <t>Michigan Quarterly Review</t>
  </si>
  <si>
    <t>00262420</t>
  </si>
  <si>
    <t>15587266</t>
  </si>
  <si>
    <t>Microwaves and RF</t>
  </si>
  <si>
    <t>07452883</t>
  </si>
  <si>
    <t>07452993</t>
  </si>
  <si>
    <t>BMC Public Health</t>
  </si>
  <si>
    <t>Middle Eastern Literatures</t>
  </si>
  <si>
    <t>Midwest Quarterly, The</t>
  </si>
  <si>
    <t>Military Law Review</t>
  </si>
  <si>
    <t>PentecoStudies</t>
  </si>
  <si>
    <t>20413599</t>
  </si>
  <si>
    <t>18717691</t>
  </si>
  <si>
    <t>Milton Quarterly</t>
  </si>
  <si>
    <t>1094348X</t>
  </si>
  <si>
    <t>00264326</t>
  </si>
  <si>
    <t>Ming studies</t>
  </si>
  <si>
    <t>0147037X</t>
  </si>
  <si>
    <t>17597595</t>
  </si>
  <si>
    <t>Mitteilungen - Verbandes der Deutschen Hohlen- Und Karstforscher</t>
  </si>
  <si>
    <t>Mnemosyne, Supplements</t>
  </si>
  <si>
    <t>Moenia</t>
  </si>
  <si>
    <t>11372346</t>
  </si>
  <si>
    <t>2340003X</t>
  </si>
  <si>
    <t>Moreana</t>
  </si>
  <si>
    <t>Mouseion</t>
  </si>
  <si>
    <t>19135416</t>
  </si>
  <si>
    <t>14969343</t>
  </si>
  <si>
    <t>BMC Pulmonary Medicine</t>
  </si>
  <si>
    <t>Moyen Age</t>
  </si>
  <si>
    <t>Moyen Francais</t>
  </si>
  <si>
    <t>Multi Conference on Computer Science and Information Systems, MCCSIS 2019 - Proceedings of the International Conferences on Big Data Analytics, Data Mining and Computational Intelligence 2019 and The</t>
  </si>
  <si>
    <t>Multi Conference on Computer Science and Information Systems, MCCSIS 2019 - Proceedings of the International Conferences on ICT, Society and Human Beings 2019, Connected Smart Cities 2019 and Web Bas</t>
  </si>
  <si>
    <t>Museum History Journal</t>
  </si>
  <si>
    <t>19369824</t>
  </si>
  <si>
    <t>19369816</t>
  </si>
  <si>
    <t>Musical Quarterly</t>
  </si>
  <si>
    <t>17418399</t>
  </si>
  <si>
    <t>00274631</t>
  </si>
  <si>
    <t>Music in Art</t>
  </si>
  <si>
    <t>15227464</t>
  </si>
  <si>
    <t>21699488</t>
  </si>
  <si>
    <t>Musicology Australia</t>
  </si>
  <si>
    <t>1949453X</t>
  </si>
  <si>
    <t>08145857</t>
  </si>
  <si>
    <t>Musikforschung</t>
  </si>
  <si>
    <t>MusikTheorie</t>
  </si>
  <si>
    <t>European Thyroid Journal</t>
  </si>
  <si>
    <t>22350640</t>
  </si>
  <si>
    <t>22350802</t>
  </si>
  <si>
    <t>Muveszettorteneti Ertesito</t>
  </si>
  <si>
    <t>15882802</t>
  </si>
  <si>
    <t>00275247</t>
  </si>
  <si>
    <t>Muzealnictwo</t>
  </si>
  <si>
    <t>23914815</t>
  </si>
  <si>
    <t>04641086</t>
  </si>
  <si>
    <t>Narodopisny vestnik</t>
  </si>
  <si>
    <t>25710982</t>
  </si>
  <si>
    <t>12118117</t>
  </si>
  <si>
    <t>NASTT's No-Dig Show and ISTT's 35th International No-Dig</t>
  </si>
  <si>
    <t>Nederlandse Letterkunde</t>
  </si>
  <si>
    <t>Neonatal intensive care : the journal of perinatology-neonatology</t>
  </si>
  <si>
    <t>Neue Zeitschrift fur Musik</t>
  </si>
  <si>
    <t>Neurophysiologie-Labor</t>
  </si>
  <si>
    <t>14394847</t>
  </si>
  <si>
    <t>18764487</t>
  </si>
  <si>
    <t>New Cinemas</t>
  </si>
  <si>
    <t>14742756</t>
  </si>
  <si>
    <t>20400578</t>
  </si>
  <si>
    <t>News and Tech</t>
  </si>
  <si>
    <t>Small Methods</t>
  </si>
  <si>
    <t>Frontiers in Neurology</t>
  </si>
  <si>
    <t>New Zealand Journal of History</t>
  </si>
  <si>
    <t>Nigerian Journal of Nutritional Sciences</t>
  </si>
  <si>
    <t>Nijhoff Law Specials</t>
  </si>
  <si>
    <t>Nineteenth Century Prose</t>
  </si>
  <si>
    <t>Nka</t>
  </si>
  <si>
    <t>21527792</t>
  </si>
  <si>
    <t>10757163</t>
  </si>
  <si>
    <t>Nobel Medicus</t>
  </si>
  <si>
    <t>Nonwovens Industry</t>
  </si>
  <si>
    <t>North American Tunneling Conference, NAT 2018</t>
  </si>
  <si>
    <t>North and West London Journal of General Practice</t>
  </si>
  <si>
    <t>Northern History</t>
  </si>
  <si>
    <t>17458706</t>
  </si>
  <si>
    <t>0078172X</t>
  </si>
  <si>
    <t>IEEE Wireless Communications Letters</t>
  </si>
  <si>
    <t>21622345</t>
  </si>
  <si>
    <t>21622337</t>
  </si>
  <si>
    <t>Nosileftiki</t>
  </si>
  <si>
    <t>NTUT Journal of Intellectual Property Law and Management</t>
  </si>
  <si>
    <t>Nuclear Future</t>
  </si>
  <si>
    <t>Nuclear Plant Journal</t>
  </si>
  <si>
    <t>Oase</t>
  </si>
  <si>
    <t>Onkologia i Radioterapia</t>
  </si>
  <si>
    <t>Onkologie (Czech Republic)</t>
  </si>
  <si>
    <t>18024475</t>
  </si>
  <si>
    <t>18035345</t>
  </si>
  <si>
    <t>IET Nanodielectrics</t>
  </si>
  <si>
    <t>Osteologicky Bulletin</t>
  </si>
  <si>
    <t>Osterreichische Zeitschrift fur Volkskunde</t>
  </si>
  <si>
    <t>Oud Holland</t>
  </si>
  <si>
    <t>18750176</t>
  </si>
  <si>
    <t>0030672X</t>
  </si>
  <si>
    <t>Overland</t>
  </si>
  <si>
    <t>00307416</t>
  </si>
  <si>
    <t>14443163</t>
  </si>
  <si>
    <t>Pacific Northwest Quarterly</t>
  </si>
  <si>
    <t>Paint and Coatings Industry</t>
  </si>
  <si>
    <t>Palaeobulgarica</t>
  </si>
  <si>
    <t>26032899</t>
  </si>
  <si>
    <t>02044021</t>
  </si>
  <si>
    <t>Pan Pacific Fibre Value Chain Conference 2018, Proceedings</t>
  </si>
  <si>
    <t>Paper Asia</t>
  </si>
  <si>
    <t>Paper Conference and Trade Show, PaperCon 2017: Renew, Rethink, Redefine the Future</t>
  </si>
  <si>
    <t>Journal of Personality Disorders</t>
  </si>
  <si>
    <t>0885579X</t>
  </si>
  <si>
    <t>19432763</t>
  </si>
  <si>
    <t>Papers of the Bibliographical Society of America</t>
  </si>
  <si>
    <t>23776528</t>
  </si>
  <si>
    <t>0006128X</t>
  </si>
  <si>
    <t>Papers on Language and Literature</t>
  </si>
  <si>
    <t>Paremia</t>
  </si>
  <si>
    <t>21721068</t>
  </si>
  <si>
    <t>11328940</t>
  </si>
  <si>
    <t>Pennsylvania Magazine of History and Biography</t>
  </si>
  <si>
    <t>21698546</t>
  </si>
  <si>
    <t>00314587</t>
  </si>
  <si>
    <t>Peritia</t>
  </si>
  <si>
    <t>Perspective infirmie&amp;#x0300;re : revue officielle de l'Ordre des infirmie&amp;#x0300;res et infirmiers du Que&amp;#x0301;bec</t>
  </si>
  <si>
    <t>Perspectives on Process Safety from Around the World 2019, Held at the 2019 AIChE Spring Meeting and 15th Global Congress on Process Safety</t>
  </si>
  <si>
    <t>Pharmakeftiki</t>
  </si>
  <si>
    <t>22413081</t>
  </si>
  <si>
    <t>11054999</t>
  </si>
  <si>
    <t>Pharma-Kritik</t>
  </si>
  <si>
    <t>Philippine Statistician</t>
  </si>
  <si>
    <t>NDT and E International</t>
  </si>
  <si>
    <t>Philip Roth Studies</t>
  </si>
  <si>
    <t>19405278</t>
  </si>
  <si>
    <t>15473929</t>
  </si>
  <si>
    <t>Philosophische Rundschau</t>
  </si>
  <si>
    <t>00318159</t>
  </si>
  <si>
    <t>18687261</t>
  </si>
  <si>
    <t>Questions Liturgiques</t>
  </si>
  <si>
    <t>07745524</t>
  </si>
  <si>
    <t>17831709</t>
  </si>
  <si>
    <t>Physicist</t>
  </si>
  <si>
    <t>Pipeline and Gas Journal</t>
  </si>
  <si>
    <t>Pipeline Pigging and Integrity Management Conference, PPIM 2018 - Papers</t>
  </si>
  <si>
    <t>Pipelines 2019: Planning and Design - Proceedings of Sessions of the Pipelines 2019 Conference</t>
  </si>
  <si>
    <t>Plainsong and Medieval Music</t>
  </si>
  <si>
    <t>14740087</t>
  </si>
  <si>
    <t>09611371</t>
  </si>
  <si>
    <t>Plastics Technology</t>
  </si>
  <si>
    <t>Poe Studies: History, Theory, Interpretation</t>
  </si>
  <si>
    <t>Poetica</t>
  </si>
  <si>
    <t>Statistical Papers</t>
  </si>
  <si>
    <t>09325026</t>
  </si>
  <si>
    <t>16139798</t>
  </si>
  <si>
    <t>Poetry Review</t>
  </si>
  <si>
    <t>Poetry Wales</t>
  </si>
  <si>
    <t>Policlinico - Sezione Medica</t>
  </si>
  <si>
    <t>Pomegranate</t>
  </si>
  <si>
    <t>17431735</t>
  </si>
  <si>
    <t>15280268</t>
  </si>
  <si>
    <t>Popular Entertainment Studies</t>
  </si>
  <si>
    <t>Reflexe</t>
  </si>
  <si>
    <t>Ports 2019: Port Planning and Development - Papers from Sessions of the 15th Triennial International Conference</t>
  </si>
  <si>
    <t>Portuguese Studies</t>
  </si>
  <si>
    <t>Poster Sessions 2017 - Core Programming Area at the 2017 AIChE Annual Meeting</t>
  </si>
  <si>
    <t>Proceedings - 2018 8th International Conference on Communication Systems and Network Technologies, CSNT 2018</t>
  </si>
  <si>
    <t>Proceedings - 2018 NICOGRAPH International, NICOINT 2018</t>
  </si>
  <si>
    <t>Clinical Genitourinary Cancer</t>
  </si>
  <si>
    <t>Proceedings - 2019 4th International Conference on Mechanical, Control and Computer Engineering, ICMCCE 2019</t>
  </si>
  <si>
    <t>Proceedings - 25th Danubia-Adria Symposium on Advances in Experimental Mechanics, DAS 2008</t>
  </si>
  <si>
    <t>Proceedings - 43rd Rencontres de Moriond on Cosmology</t>
  </si>
  <si>
    <t>Proceedings - 48th International Symposium on Multiparticle Dynamics, ISMD 2018</t>
  </si>
  <si>
    <t>Proceedings - ICOECS 2019: 2019 International Conference on Electrotechnical Complexes and Systems</t>
  </si>
  <si>
    <t>Proceedings of the 10th IADIS International Conference on Information Systems 2017, IS 2017</t>
  </si>
  <si>
    <t>Proceedings of the 13th International Conference on Inspection, Appraisal, Repairs and Maintenance of Structures</t>
  </si>
  <si>
    <t>Proceedings of the 15th International Conference on Mobile Learning 2019, ML 2019</t>
  </si>
  <si>
    <t>Proceedings of the 15th International Conference on Nuclear Reaction Mechanisms, NRM 2018</t>
  </si>
  <si>
    <t>Proceedings of the 2019 IEEE International Conference on Aerospace Electronics and Remote Sensing Technology, ICARES 2019</t>
  </si>
  <si>
    <t>Environmental Microbiology Reports</t>
  </si>
  <si>
    <t>Proceedings of the 4th International Conference on Applied and Theoretical Computing and Communication Technology, iCATccT 2018</t>
  </si>
  <si>
    <t>Proceedings of the 4th International Conference on New Dimensions in Bridges, Flyovers, Overpasses and Elevated Structures</t>
  </si>
  <si>
    <t>Proceedings of the 4th International Specialty Conference on Fibre Reinforced Materials</t>
  </si>
  <si>
    <t>Proceedings of the 5th International Specialty Conference on Fibre Reinforced Materials</t>
  </si>
  <si>
    <t>Proceedings of the 5th International Workshop on Contemporary Problems in Mathematical Physics, COPROMAPH 2007</t>
  </si>
  <si>
    <t>Proceedings of the 9th International Congress FLOUR-BREAD 2017 - 11th Croatian Congress of Cereal Technologists</t>
  </si>
  <si>
    <t>Proceedings of the Air &amp; Waste Management Association's Annual Meeting &amp; Exhibition</t>
  </si>
  <si>
    <t>Proceedings of the IASTED International Conference on Modelling, Identification, and Control, MIC</t>
  </si>
  <si>
    <t>Proceedings of the International Conference on E-Learning, EL 2017 - Part of the Multi Conference on Computer Science and Information Systems 2017</t>
  </si>
  <si>
    <t>Proceedings of the SAVE 2019 Value Summit</t>
  </si>
  <si>
    <t>Frontiers in Nutrition</t>
  </si>
  <si>
    <t>Proceedings of the Structural Stability Research Council Annual Stability Conference 2018</t>
  </si>
  <si>
    <t>Proceedings - Rapid Excavation and Tunneling Conference</t>
  </si>
  <si>
    <t>Process Development Division 2017 - Core Programming Area at the 2017 AIChE Spring Meeting and 13th Global Congress on Process Safety</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fessional Papermaking</t>
  </si>
  <si>
    <t>Progress in Respiratory Research</t>
  </si>
  <si>
    <t>Prologue</t>
  </si>
  <si>
    <t>Prometeica</t>
  </si>
  <si>
    <t>International Journal of Solids and Structures</t>
  </si>
  <si>
    <t>Przeglad Archiwalny Instytutu Pamieci Narodowej</t>
  </si>
  <si>
    <t>Przeglad Nauk Historycznych</t>
  </si>
  <si>
    <t>24507660</t>
  </si>
  <si>
    <t>1644857X</t>
  </si>
  <si>
    <t>Publications of the English Goethe Society</t>
  </si>
  <si>
    <t>09593683</t>
  </si>
  <si>
    <t>17496284</t>
  </si>
  <si>
    <t>Pulp and Paper Canada</t>
  </si>
  <si>
    <t>PulPaper 2018</t>
  </si>
  <si>
    <t>Pulping Engineering and Environmental Recycling Sustainability Conference, PEERS 2018: Technical Solutions for Today and Beyond</t>
  </si>
  <si>
    <t>Quaderni d'Italianistica</t>
  </si>
  <si>
    <t>Quaderns</t>
  </si>
  <si>
    <t>Quaderns de Filologia: Estudis Literaris</t>
  </si>
  <si>
    <t>24441457</t>
  </si>
  <si>
    <t>11354178</t>
  </si>
  <si>
    <t>Global Environmental Change</t>
  </si>
  <si>
    <t>09593780</t>
  </si>
  <si>
    <t>18729495</t>
  </si>
  <si>
    <t>Journal of Services Marketing</t>
  </si>
  <si>
    <t>Quatorziemes Journees Francophones de Programmation par Contraintes, JFPC 2018</t>
  </si>
  <si>
    <t>Quebec Studies</t>
  </si>
  <si>
    <t>20521731</t>
  </si>
  <si>
    <t>07373759</t>
  </si>
  <si>
    <t>Quest. Issues in Contemporary Jewish History</t>
  </si>
  <si>
    <t>Radovi Zavoda za Znanstvenoistrazivacki i Umjetnicki Rad u Bjelovaru</t>
  </si>
  <si>
    <t>18469787</t>
  </si>
  <si>
    <t>18487912</t>
  </si>
  <si>
    <t>Radwaste Solutions</t>
  </si>
  <si>
    <t>Ramus</t>
  </si>
  <si>
    <t>R and D: Research and Development Kobe Steel Engineering Reports</t>
  </si>
  <si>
    <t>Rassegna della Letteratura Italiana</t>
  </si>
  <si>
    <t>Rassegna Iberistica</t>
  </si>
  <si>
    <t>03924777</t>
  </si>
  <si>
    <t>20376588</t>
  </si>
  <si>
    <t>Organization and Environment</t>
  </si>
  <si>
    <t>15527417</t>
  </si>
  <si>
    <t>10860266</t>
  </si>
  <si>
    <t>Rassegna Storica del Risorgimento</t>
  </si>
  <si>
    <t>Real Estate Taxation</t>
  </si>
  <si>
    <t>Recherches sur Diderot et sur L'Encyclopedie</t>
  </si>
  <si>
    <t>19552416</t>
  </si>
  <si>
    <t>07690886</t>
  </si>
  <si>
    <t>Reflets et Perspectives de la Vie Economique</t>
  </si>
  <si>
    <t>17821509</t>
  </si>
  <si>
    <t>00342971</t>
  </si>
  <si>
    <t>Reformation and Renaissance Review</t>
  </si>
  <si>
    <t>14622459</t>
  </si>
  <si>
    <t>17431727</t>
  </si>
  <si>
    <t>Reinardus</t>
  </si>
  <si>
    <t>Relation</t>
  </si>
  <si>
    <t>18136885</t>
  </si>
  <si>
    <t>10252339</t>
  </si>
  <si>
    <t>Religion and Literature</t>
  </si>
  <si>
    <t>Religious Inquiries</t>
  </si>
  <si>
    <t>23224894</t>
  </si>
  <si>
    <t>25386271</t>
  </si>
  <si>
    <t>Renaissance Drama</t>
  </si>
  <si>
    <t>21643415</t>
  </si>
  <si>
    <t>04863739</t>
  </si>
  <si>
    <t>Progress in Brain Research</t>
  </si>
  <si>
    <t>18757855</t>
  </si>
  <si>
    <t>00796123</t>
  </si>
  <si>
    <t>Reports on Mathematical Logic</t>
  </si>
  <si>
    <t>20842589</t>
  </si>
  <si>
    <t>01372904</t>
  </si>
  <si>
    <t>Res Musica</t>
  </si>
  <si>
    <t>23828080</t>
  </si>
  <si>
    <t>17368553</t>
  </si>
  <si>
    <t>Res Rhetorica</t>
  </si>
  <si>
    <t>Review of Economic Analysis</t>
  </si>
  <si>
    <t>Review of Rabbinic Judaism</t>
  </si>
  <si>
    <t>15700704</t>
  </si>
  <si>
    <t>15684857</t>
  </si>
  <si>
    <t>Revista Arheologica</t>
  </si>
  <si>
    <t>1857016X</t>
  </si>
  <si>
    <t>25376144</t>
  </si>
  <si>
    <t>Revista Conhecimento Online</t>
  </si>
  <si>
    <t>Revista de Ciencias Farmaceuticas Basica e Aplicada</t>
  </si>
  <si>
    <t>Revista de Estudios Colombianos</t>
  </si>
  <si>
    <t>Revista de Estudios Norteamericanos</t>
  </si>
  <si>
    <t>22538410</t>
  </si>
  <si>
    <t>1133309X</t>
  </si>
  <si>
    <t>Chinese Journal of International Politics</t>
  </si>
  <si>
    <t>17508924</t>
  </si>
  <si>
    <t>17508916</t>
  </si>
  <si>
    <t>Revista de Estudios Orteguianos</t>
  </si>
  <si>
    <t>Revista de Estudos Criminais</t>
  </si>
  <si>
    <t>Revista de Etnografie si Folclor</t>
  </si>
  <si>
    <t>Revista de Etnologie si Culturologie</t>
  </si>
  <si>
    <t>18572049</t>
  </si>
  <si>
    <t>25376152</t>
  </si>
  <si>
    <t>Revista de Filologia Alemana</t>
  </si>
  <si>
    <t>11330406</t>
  </si>
  <si>
    <t>19882823</t>
  </si>
  <si>
    <t>Revista de Fitoterapia</t>
  </si>
  <si>
    <t>15760952</t>
  </si>
  <si>
    <t>19885806</t>
  </si>
  <si>
    <t>Revista de Hispanismo Filosofico</t>
  </si>
  <si>
    <t>Revista de Literatura Medieval</t>
  </si>
  <si>
    <t>Revista de Musicologia</t>
  </si>
  <si>
    <t>Revista de Obras Publicas</t>
  </si>
  <si>
    <t>00348619</t>
  </si>
  <si>
    <t>16954408</t>
  </si>
  <si>
    <t>Food Reviews International</t>
  </si>
  <si>
    <t>87559129</t>
  </si>
  <si>
    <t>15256103</t>
  </si>
  <si>
    <t>Revista de Psicologia de la Salud</t>
  </si>
  <si>
    <t>02146118</t>
  </si>
  <si>
    <t>23862300</t>
  </si>
  <si>
    <t>Revista de Quimica e Industria Textil</t>
  </si>
  <si>
    <t>23854812</t>
  </si>
  <si>
    <t>23854804</t>
  </si>
  <si>
    <t>Revista Espanola de Filosofia Medieval</t>
  </si>
  <si>
    <t>25307878</t>
  </si>
  <si>
    <t>11330902</t>
  </si>
  <si>
    <t>Revista Espanola de Pediatria</t>
  </si>
  <si>
    <t>15781542</t>
  </si>
  <si>
    <t>0034947X</t>
  </si>
  <si>
    <t>Revista Medica de Rosario</t>
  </si>
  <si>
    <t>Revista Mexicana de Angiologia</t>
  </si>
  <si>
    <t>03774740</t>
  </si>
  <si>
    <t>00377740</t>
  </si>
  <si>
    <t>Revista Notas Historicas y Geograficas</t>
  </si>
  <si>
    <t>07194404</t>
  </si>
  <si>
    <t>0717036X</t>
  </si>
  <si>
    <t>Revista Portuguesa de Historia</t>
  </si>
  <si>
    <t>08704147</t>
  </si>
  <si>
    <t>21833796</t>
  </si>
  <si>
    <t>Revue de Linguistique Romane</t>
  </si>
  <si>
    <t>Revue de Philologie de Litterature et d Histoire Anciennes</t>
  </si>
  <si>
    <t>Journal of Oncology</t>
  </si>
  <si>
    <t>16878450</t>
  </si>
  <si>
    <t>16878469</t>
  </si>
  <si>
    <t>Revue de Philosophie Ancienne</t>
  </si>
  <si>
    <t>Revue des Etudes Byzantines</t>
  </si>
  <si>
    <t>Revue des Sciences Philosophiques et Theologiques</t>
  </si>
  <si>
    <t>Revue de synthese / Centre international de synthese</t>
  </si>
  <si>
    <t>Revue de Theologie et de Philosophie</t>
  </si>
  <si>
    <t>Revue d Etudes Augustiniennes et Patristiques</t>
  </si>
  <si>
    <t>Revue d'Histoire de l'Amerique Francaise</t>
  </si>
  <si>
    <t>Revue Historique</t>
  </si>
  <si>
    <t>Revue Internationale de Droit Economique</t>
  </si>
  <si>
    <t>10108831</t>
  </si>
  <si>
    <t>17821525</t>
  </si>
  <si>
    <t>Ricerca Folklorica</t>
  </si>
  <si>
    <t>Learning and Memory</t>
  </si>
  <si>
    <t>10720502</t>
  </si>
  <si>
    <t>15495485</t>
  </si>
  <si>
    <t>Ricerche di Pedagogia e Didattica</t>
  </si>
  <si>
    <t>Ricerche di Storia Politica</t>
  </si>
  <si>
    <t>RIHA Journal</t>
  </si>
  <si>
    <t>Rijksmuseum Bulletin</t>
  </si>
  <si>
    <t>RINA, Royal Institution of Naval Architects - Smart Ship Technology 2017</t>
  </si>
  <si>
    <t>Risk Analysis and Management - Trends, Challenges and Emerging Issues - Proceedings of the 6th International Conference on Risk Analysis and Crisis Response, RACR 2017</t>
  </si>
  <si>
    <t>Rivista Italiana di Medicina dell'Adolescenza</t>
  </si>
  <si>
    <t>Rivista Storica Italiana</t>
  </si>
  <si>
    <t>Romanische Forschungen</t>
  </si>
  <si>
    <t>Romantische Zeitschrift fur Literaturgeschichte - Cahiers de Histoire des Litteratures Romanes</t>
  </si>
  <si>
    <t>ACS Applied Nano Materials</t>
  </si>
  <si>
    <t>Russell - Journal of the Bertrand Russell Studies</t>
  </si>
  <si>
    <t>Russian Studies in Literature</t>
  </si>
  <si>
    <t>10611975</t>
  </si>
  <si>
    <t>19447167</t>
  </si>
  <si>
    <t>Russkaia Literatura</t>
  </si>
  <si>
    <t>Sacred Music</t>
  </si>
  <si>
    <t>Sacris Erudiri</t>
  </si>
  <si>
    <t>Saeculum</t>
  </si>
  <si>
    <t>21944075</t>
  </si>
  <si>
    <t>00805319</t>
  </si>
  <si>
    <t>Sales and Marketing Management</t>
  </si>
  <si>
    <t>Salus</t>
  </si>
  <si>
    <t>SARE</t>
  </si>
  <si>
    <t>Scandinavica</t>
  </si>
  <si>
    <t>Biogerontology</t>
  </si>
  <si>
    <t>15736768</t>
  </si>
  <si>
    <t>13895729</t>
  </si>
  <si>
    <t>Schweizerische Zeitschrift fur GanzheitsMedizin</t>
  </si>
  <si>
    <t>Schweizerische Zeitschrift fur Religions- und Kulturgeschichte</t>
  </si>
  <si>
    <t>Science Fiction Film and Television</t>
  </si>
  <si>
    <t>17543770</t>
  </si>
  <si>
    <t>17543789</t>
  </si>
  <si>
    <t>SCRIPTA</t>
  </si>
  <si>
    <t>Scripta Classica Israelica</t>
  </si>
  <si>
    <t>Scripta Judaica Cracoviensia</t>
  </si>
  <si>
    <t>20843925</t>
  </si>
  <si>
    <t>17335760</t>
  </si>
  <si>
    <t>Script and Print</t>
  </si>
  <si>
    <t>Scriptorium</t>
  </si>
  <si>
    <t>Selected Papers - 2017 4th International Conference "Computer Technology in Russia and in the Former Soviet Union", SoRuCom 2017</t>
  </si>
  <si>
    <t>Series on Contemporary China</t>
  </si>
  <si>
    <t>Journal of Pediatrics</t>
  </si>
  <si>
    <t>00223476</t>
  </si>
  <si>
    <t>10976833</t>
  </si>
  <si>
    <t>Series on Knots and Everything</t>
  </si>
  <si>
    <t>Shakespeare Quarterly</t>
  </si>
  <si>
    <t>00373222</t>
  </si>
  <si>
    <t>15383555</t>
  </si>
  <si>
    <t>Shakespeare Studies</t>
  </si>
  <si>
    <t>Shaman</t>
  </si>
  <si>
    <t>SHAW</t>
  </si>
  <si>
    <t>15391480</t>
  </si>
  <si>
    <t>07415842</t>
  </si>
  <si>
    <t>Signos Filosoficos</t>
  </si>
  <si>
    <t>Signos Historicos</t>
  </si>
  <si>
    <t>Silicon Semiconductor</t>
  </si>
  <si>
    <t>20507798</t>
  </si>
  <si>
    <t>20507801</t>
  </si>
  <si>
    <t>Simiolus</t>
  </si>
  <si>
    <t>Sinapse</t>
  </si>
  <si>
    <t>Proceedings of the IEEE Computer Society Conference on Computer Vision and Pattern Recognition</t>
  </si>
  <si>
    <t>Journal of Prosthodontic Research</t>
  </si>
  <si>
    <t>22124632</t>
  </si>
  <si>
    <t>18831958</t>
  </si>
  <si>
    <t>Sino-Christian Studies</t>
  </si>
  <si>
    <t>Situations</t>
  </si>
  <si>
    <t>22887822</t>
  </si>
  <si>
    <t>22881204</t>
  </si>
  <si>
    <t>Slavonica</t>
  </si>
  <si>
    <t>Slovansky prehled</t>
  </si>
  <si>
    <t>Smart City 360 2016 - 2nd EAI International Summit</t>
  </si>
  <si>
    <t>Smart Dams and Reservoirs - Proceedings of the 20th Biennial Conference of the British Dam Society</t>
  </si>
  <si>
    <t>Smithsonian</t>
  </si>
  <si>
    <t>SMPTE 2017: Embracing Connective Media</t>
  </si>
  <si>
    <t>SMPTE 2018</t>
  </si>
  <si>
    <t>Sobornost Incorporating Eastern Churches Review</t>
  </si>
  <si>
    <t>Psychological science in the public interest : a journal of the American Psychological Society</t>
  </si>
  <si>
    <t>Sociedad Espanola de Estudios Renacentistas Ingleses</t>
  </si>
  <si>
    <t>Societate si Politica</t>
  </si>
  <si>
    <t>20677812</t>
  </si>
  <si>
    <t>18431348</t>
  </si>
  <si>
    <t>Societes</t>
  </si>
  <si>
    <t>07653697</t>
  </si>
  <si>
    <t>1782155X</t>
  </si>
  <si>
    <t>Society of Petroleum Engineers - SPE Asia Pacific Oil and Gas Conference and Exhibition 2003, APOGCE 2003</t>
  </si>
  <si>
    <t>Society of Petroleum Engineers - SPE Gulf Coast Section/ICoTA North American Coiled Tubing Roundtable, CTR 1996</t>
  </si>
  <si>
    <t>Society of Petroleum Engineers - SPE/ICoTA Coiled Tubing and Well Intervention Conference and Exhibition 2017</t>
  </si>
  <si>
    <t>Sokendai Review of Cultural and Social Studies</t>
  </si>
  <si>
    <t>Solid State Technology</t>
  </si>
  <si>
    <t>Southern Humanities Review</t>
  </si>
  <si>
    <t>Specijalna Edukacija i Rehabilitacija</t>
  </si>
  <si>
    <t>14527367</t>
  </si>
  <si>
    <t>24061328</t>
  </si>
  <si>
    <t>Structural Health Monitoring</t>
  </si>
  <si>
    <t>Spenser Studies</t>
  </si>
  <si>
    <t>01959468</t>
  </si>
  <si>
    <t>21678529</t>
  </si>
  <si>
    <t>Spiegel der Letteren</t>
  </si>
  <si>
    <t>00387479</t>
  </si>
  <si>
    <t>17831776</t>
  </si>
  <si>
    <t>Stadsgeschiedenis</t>
  </si>
  <si>
    <t>Stand</t>
  </si>
  <si>
    <t>Stilistica e Metrica Italiana</t>
  </si>
  <si>
    <t>Strategic Survey</t>
  </si>
  <si>
    <t>Studia Austriaca</t>
  </si>
  <si>
    <t>15932508</t>
  </si>
  <si>
    <t>23852925</t>
  </si>
  <si>
    <t>Studia Graeco-Arabica</t>
  </si>
  <si>
    <t>2239012X</t>
  </si>
  <si>
    <t>22812687</t>
  </si>
  <si>
    <t>Studia Hibernica</t>
  </si>
  <si>
    <t>Studia Historica, Historia Antigua</t>
  </si>
  <si>
    <t>02132052</t>
  </si>
  <si>
    <t>25304100</t>
  </si>
  <si>
    <t>Pediatric obesity</t>
  </si>
  <si>
    <t>20476302</t>
  </si>
  <si>
    <t>20476310</t>
  </si>
  <si>
    <t>Studia Historica, Historia Medieval</t>
  </si>
  <si>
    <t>Studia Monastica</t>
  </si>
  <si>
    <t>Studia Mythologica Slavica</t>
  </si>
  <si>
    <t>1581128X</t>
  </si>
  <si>
    <t>14086271</t>
  </si>
  <si>
    <t>Studia Neoaristotelica</t>
  </si>
  <si>
    <t>12148407</t>
  </si>
  <si>
    <t>18046843</t>
  </si>
  <si>
    <t>Studia Norwidiana</t>
  </si>
  <si>
    <t>08600562</t>
  </si>
  <si>
    <t>25444433</t>
  </si>
  <si>
    <t>Studia Orientalia Slovaca</t>
  </si>
  <si>
    <t>Studia Pneumologica et Phthiseologica</t>
  </si>
  <si>
    <t>Studia Poliana</t>
  </si>
  <si>
    <t>Studia Universitatis Babes-Bolyai Theologia Reformata Transylvanica</t>
  </si>
  <si>
    <t>20659482</t>
  </si>
  <si>
    <t>15825418</t>
  </si>
  <si>
    <t>Studia Universitatis Cibiniensis, Series Historica</t>
  </si>
  <si>
    <t>Virchows Archiv</t>
  </si>
  <si>
    <t>09456317</t>
  </si>
  <si>
    <t>14322307</t>
  </si>
  <si>
    <t>Studi Danteschi</t>
  </si>
  <si>
    <t>Studi di Estetica</t>
  </si>
  <si>
    <t>05854733</t>
  </si>
  <si>
    <t>18258646</t>
  </si>
  <si>
    <t>Studi e Problemi di Critica Testuale</t>
  </si>
  <si>
    <t>00492361</t>
  </si>
  <si>
    <t>1826722X</t>
  </si>
  <si>
    <t>Studies in American Jewish Literature</t>
  </si>
  <si>
    <t>19485077</t>
  </si>
  <si>
    <t>02719274</t>
  </si>
  <si>
    <t>Studies in Ancient Art and Civilization</t>
  </si>
  <si>
    <t>2449867X</t>
  </si>
  <si>
    <t>18991548</t>
  </si>
  <si>
    <t>Studies in Iconography</t>
  </si>
  <si>
    <t>Studies in Latin American Popular Culture</t>
  </si>
  <si>
    <t>Studies in Medieval and Reformation Traditions</t>
  </si>
  <si>
    <t>Studies in Regional Science</t>
  </si>
  <si>
    <t>02876256</t>
  </si>
  <si>
    <t>18806465</t>
  </si>
  <si>
    <t>Studies in Theology and Religion</t>
  </si>
  <si>
    <t>Frontiers in Environmental Science</t>
  </si>
  <si>
    <t>Studies in World Christianity</t>
  </si>
  <si>
    <t>17500230</t>
  </si>
  <si>
    <t>13549901</t>
  </si>
  <si>
    <t>Studi Etruschi</t>
  </si>
  <si>
    <t>Studii de Istoria si Teoria Arhitecturii</t>
  </si>
  <si>
    <t>23446544</t>
  </si>
  <si>
    <t>24571687</t>
  </si>
  <si>
    <t>Studii si cercetari lingvistice</t>
  </si>
  <si>
    <t>Studi sulla Questione Criminale</t>
  </si>
  <si>
    <t>18284973</t>
  </si>
  <si>
    <t>19733984</t>
  </si>
  <si>
    <t>Sulzer Technical Review</t>
  </si>
  <si>
    <t>16609042</t>
  </si>
  <si>
    <t>00394912</t>
  </si>
  <si>
    <t>Suo</t>
  </si>
  <si>
    <t>Svet Literatury</t>
  </si>
  <si>
    <t>23366729</t>
  </si>
  <si>
    <t>08628440</t>
  </si>
  <si>
    <t>Sylvia</t>
  </si>
  <si>
    <t>SYMCOMP 2017 - 3rd International Conference on Numerical and Symbolic Computation: Developments and Applications, Proceedings</t>
  </si>
  <si>
    <t>Kidney International Reports</t>
  </si>
  <si>
    <t>Pharmacotherapy</t>
  </si>
  <si>
    <t>18759114</t>
  </si>
  <si>
    <t>02770008</t>
  </si>
  <si>
    <t>Synergies Espagne</t>
  </si>
  <si>
    <t>19619359</t>
  </si>
  <si>
    <t>22606513</t>
  </si>
  <si>
    <t>Synergies Turquie</t>
  </si>
  <si>
    <t>19619472</t>
  </si>
  <si>
    <t>22578404</t>
  </si>
  <si>
    <t>Taiwan Journal of East Asian Studies</t>
  </si>
  <si>
    <t>Tamkang Review</t>
  </si>
  <si>
    <t>Tamsui Oxford Journal of Information and Mathematical Sciences</t>
  </si>
  <si>
    <t>22224432</t>
  </si>
  <si>
    <t>22224424</t>
  </si>
  <si>
    <t>T and D</t>
  </si>
  <si>
    <t>TAPPI Corrugated Conference, CorrExpo 2017: Sailing into the New World of Graphics</t>
  </si>
  <si>
    <t>Taurus</t>
  </si>
  <si>
    <t>Tautosakos Darbai</t>
  </si>
  <si>
    <t>Technische Textilien</t>
  </si>
  <si>
    <t>Library and Information Science Research</t>
  </si>
  <si>
    <t>Temas Medievales</t>
  </si>
  <si>
    <t>03275094</t>
  </si>
  <si>
    <t>18502628</t>
  </si>
  <si>
    <t>Teorie Vedy/ Theory of Science</t>
  </si>
  <si>
    <t>12100250</t>
  </si>
  <si>
    <t>18046347</t>
  </si>
  <si>
    <t>Terrae Incognitae</t>
  </si>
  <si>
    <t>20408706</t>
  </si>
  <si>
    <t>00822884</t>
  </si>
  <si>
    <t>Texas Transportation Researcher</t>
  </si>
  <si>
    <t>Textile Magazine</t>
  </si>
  <si>
    <t>Textiles South East Asia</t>
  </si>
  <si>
    <t>Textiles Trends</t>
  </si>
  <si>
    <t>Textile View2 Magazine</t>
  </si>
  <si>
    <t>Theatre History Studies</t>
  </si>
  <si>
    <t>07332033</t>
  </si>
  <si>
    <t>21669953</t>
  </si>
  <si>
    <t>Theatre Research in Canada-Recherches Theatrales au Canada</t>
  </si>
  <si>
    <t>BMC Immunology</t>
  </si>
  <si>
    <t>Theologische Literaturzeitung</t>
  </si>
  <si>
    <t>Theologische Quartalschrift</t>
  </si>
  <si>
    <t>Theologische Rundschau</t>
  </si>
  <si>
    <t>The Vertical Flight Society - Forum 75: The Future of Vertical Flight - Proceedings of the 75th Annual Forum and Technology Display, Special Sessions</t>
  </si>
  <si>
    <t>Tijdschrift van de Koninklijke Vereniging voor Nederlandse Muziekgeschiedenis</t>
  </si>
  <si>
    <t>13837079</t>
  </si>
  <si>
    <t>18756409</t>
  </si>
  <si>
    <t>Tijdschrift voor Bedrijfs- en Verzekeringsgeneeskunde</t>
  </si>
  <si>
    <t>18765858</t>
  </si>
  <si>
    <t>0929600X</t>
  </si>
  <si>
    <t>Timber Bulletin</t>
  </si>
  <si>
    <t>Tissue Conference and Expo 2018: In the Heart of the North American Tissue Industry</t>
  </si>
  <si>
    <t>Tokyo Jikeikai Medical Journal</t>
  </si>
  <si>
    <t>Topicos</t>
  </si>
  <si>
    <t>Cooperation and Conflict</t>
  </si>
  <si>
    <t>00108367</t>
  </si>
  <si>
    <t>14603691</t>
  </si>
  <si>
    <t>Traditio</t>
  </si>
  <si>
    <t>21665508</t>
  </si>
  <si>
    <t>03621529</t>
  </si>
  <si>
    <t>Transactions Historic Society of Lancashire and Cheshire</t>
  </si>
  <si>
    <t>0140332X</t>
  </si>
  <si>
    <t>23981601</t>
  </si>
  <si>
    <t>Transactions of the Annual Meeting of the Society for Biomaterials and the Annual International Biomaterials Symposium</t>
  </si>
  <si>
    <t>4th CCPS Global Summit on Process Safety 2017</t>
  </si>
  <si>
    <t>Treiziemes Journees Francophones de Programmation par Contraintes, JFPC 2017</t>
  </si>
  <si>
    <t>Turkic Languages</t>
  </si>
  <si>
    <t>Understand, Innovate, and Manage your Complex System! - Proceedings of the 19th International DSM Conference</t>
  </si>
  <si>
    <t>Underwater Intervention 2017</t>
  </si>
  <si>
    <t>Unitex</t>
  </si>
  <si>
    <t>Urban History Review/Revue d'Histoire Urbaine</t>
  </si>
  <si>
    <t>Urology Times</t>
  </si>
  <si>
    <t>00939722</t>
  </si>
  <si>
    <t>21507384</t>
  </si>
  <si>
    <t>Journal of Financial and Quantitative Analysis</t>
  </si>
  <si>
    <t>00221090</t>
  </si>
  <si>
    <t>17566916</t>
  </si>
  <si>
    <t>Psychiatry Research</t>
  </si>
  <si>
    <t>01651781</t>
  </si>
  <si>
    <t>18727123</t>
  </si>
  <si>
    <t>USENIX 1998 Annual Technical Conference</t>
  </si>
  <si>
    <t>Value Summit 2018, Proceedings</t>
  </si>
  <si>
    <t>Vapor Intrusion, Remediation, and Site Closure Conference 2018: A Decade of Progress and New Challenges</t>
  </si>
  <si>
    <t>VDE Fachberichte</t>
  </si>
  <si>
    <t>VDI Zeitschrift</t>
  </si>
  <si>
    <t>Vergentis</t>
  </si>
  <si>
    <t>26053357</t>
  </si>
  <si>
    <t>24452394</t>
  </si>
  <si>
    <t>Verifiche</t>
  </si>
  <si>
    <t>Verslagen en Mededelingen van de Koninklijke Academie voor Nederlandse Taal- en letterkunde</t>
  </si>
  <si>
    <t>Versus</t>
  </si>
  <si>
    <t>26120909</t>
  </si>
  <si>
    <t>03938255</t>
  </si>
  <si>
    <t>Vetera Christianorum</t>
  </si>
  <si>
    <t>Security Dialogue</t>
  </si>
  <si>
    <t>Victorian Historical Journal</t>
  </si>
  <si>
    <t>Victoriographies</t>
  </si>
  <si>
    <t>20442416</t>
  </si>
  <si>
    <t>20442424</t>
  </si>
  <si>
    <t>Wallace Stevens Journal</t>
  </si>
  <si>
    <t>Welt der Slaven-Halbjahresschrift fur Slavistik</t>
  </si>
  <si>
    <t>Wesley and Methodist Studies</t>
  </si>
  <si>
    <t>West 86th</t>
  </si>
  <si>
    <t>21535531</t>
  </si>
  <si>
    <t>21535558</t>
  </si>
  <si>
    <t>Westerly</t>
  </si>
  <si>
    <t>WMSCI 2018 - 22nd World Multi-Conference on Systemics, Cybernetics and Informatics, Proceedings</t>
  </si>
  <si>
    <t>Wochenblatt fuer Papierfabrikation</t>
  </si>
  <si>
    <t>Woman's Art Journal</t>
  </si>
  <si>
    <t>Aggressive Behavior</t>
  </si>
  <si>
    <t>10982337</t>
  </si>
  <si>
    <t>0096140X</t>
  </si>
  <si>
    <t>Word and Text</t>
  </si>
  <si>
    <t>20699271</t>
  </si>
  <si>
    <t>22479163</t>
  </si>
  <si>
    <t>Word of Mouth</t>
  </si>
  <si>
    <t>Working Paper of the Helen Kellogg Institute for International Studies</t>
  </si>
  <si>
    <t>World Scientific Studies in International Economics</t>
  </si>
  <si>
    <t>World Sports Activewear</t>
  </si>
  <si>
    <t>Yale French Studies</t>
  </si>
  <si>
    <t>Yokohama Medical Journal</t>
  </si>
  <si>
    <t>American Literary Scholarship</t>
  </si>
  <si>
    <t>00659142</t>
  </si>
  <si>
    <t>15272125</t>
  </si>
  <si>
    <t>Yorkshire Archaeological Journal</t>
  </si>
  <si>
    <t>20450664</t>
  </si>
  <si>
    <t>00844276</t>
  </si>
  <si>
    <t>Zagadnienia Filozoficzne w Nauce</t>
  </si>
  <si>
    <t>24510602</t>
  </si>
  <si>
    <t>08678286</t>
  </si>
  <si>
    <t>Zbornik Matice Srpske za Slavistiku</t>
  </si>
  <si>
    <t>Animal Health Research Reviews</t>
  </si>
  <si>
    <t>14662523</t>
  </si>
  <si>
    <t>14752654</t>
  </si>
  <si>
    <t>Zeitschrift fur Deutsche Philologie</t>
  </si>
  <si>
    <t>Zeitschrift fur Franzosische Sprache und Literatur</t>
  </si>
  <si>
    <t>Zeitschrift fur Katholische Theologie</t>
  </si>
  <si>
    <t>Zgodovina za Vse</t>
  </si>
  <si>
    <t>Zutot</t>
  </si>
  <si>
    <t>15717283</t>
  </si>
  <si>
    <t>18750214</t>
  </si>
  <si>
    <t>Zwingliana</t>
  </si>
  <si>
    <t>10th International Conference on Lead-Acid Batteries, LABAT 2017 - Proceedings</t>
  </si>
  <si>
    <t>Annee Balzacienne</t>
  </si>
  <si>
    <t>12th Natural Gas Conversion Symposium 2019</t>
  </si>
  <si>
    <t>ANS CONTE 2017 - Conference on Nuclear Training and Education</t>
  </si>
  <si>
    <t>14th International Symposium on East Asian Resources Recycling Technology, EARTH 2017</t>
  </si>
  <si>
    <t>16th International Conference on Microwave and High Frequency Heating, AMPERE 2017</t>
  </si>
  <si>
    <t>Antioch Review, The</t>
  </si>
  <si>
    <t>British Accounting Review</t>
  </si>
  <si>
    <t>10958347</t>
  </si>
  <si>
    <t>08908389</t>
  </si>
  <si>
    <t>1994 SEG Annual Meeting</t>
  </si>
  <si>
    <t>Anuario de Historia de la Iglesia</t>
  </si>
  <si>
    <t>2016 Value Summit: The Power of VE</t>
  </si>
  <si>
    <t>Apollo</t>
  </si>
  <si>
    <t>2017 ASDSO - Dam Safety, Conference Proceedings</t>
  </si>
  <si>
    <t>Appalachian Journal</t>
  </si>
  <si>
    <t>2019 SME Annual Conference and Expo and CMA 121st National Western Mining Conference</t>
  </si>
  <si>
    <t>Apparel</t>
  </si>
  <si>
    <t>20th Topical Conference on Refinery Processing 2017 - Topical Conference at the 2017 AIChE Spring Meeting and 13th Global Congress on Process Safety</t>
  </si>
  <si>
    <t>Applied Methods of Statistical Analysis</t>
  </si>
  <si>
    <t>21st Process Plant Safety Symposium 2019 - Topical Conference at the 2019 AIChE Spring Meeting and 15th Global Congress on Process Safety</t>
  </si>
  <si>
    <t>Appropriate Technology</t>
  </si>
  <si>
    <t>03050920</t>
  </si>
  <si>
    <t>17516900</t>
  </si>
  <si>
    <t>23rd International Display Workshops in conjunction with Asia Display, IDW/AD 2016</t>
  </si>
  <si>
    <t>Arcadia</t>
  </si>
  <si>
    <t>00037982</t>
  </si>
  <si>
    <t>16130642</t>
  </si>
  <si>
    <t>26th International Conference on Plastic Optical Fibres, POF 2017 - Proceedings</t>
  </si>
  <si>
    <t>Architect</t>
  </si>
  <si>
    <t>27th International Symposium on Space Terahertz Technology, ISSTT 2016</t>
  </si>
  <si>
    <t>Architectural Digest</t>
  </si>
  <si>
    <t>29th Ethylene Producers Conference 2017 - Topical Conference at the 2017 AIChE Spring Meeting and 13th Global Congress on Process Safety</t>
  </si>
  <si>
    <t>Architectural Record</t>
  </si>
  <si>
    <t>Consciousness and Cognition</t>
  </si>
  <si>
    <t>10538100</t>
  </si>
  <si>
    <t>10902376</t>
  </si>
  <si>
    <t>32nd Center for Chemical Process Safety International Conference 2017, CCPS 2017 - Topical Conference at the 2017 AIChE Spring Meeting and 13th Global Congress on Process Safety</t>
  </si>
  <si>
    <t>Architecture d'Aujourd Hui</t>
  </si>
  <si>
    <t>33rd Center for Chemical Process Safety International Conference 2018, CCPS 2018 - Topical Conference at the 2018 AIChE Spring Meeting and 14th Global Congress on Process Safety</t>
  </si>
  <si>
    <t>Archives de Philosophie</t>
  </si>
  <si>
    <t>34th Annual International Battery Seminar and Exhibit</t>
  </si>
  <si>
    <t>Archives des Maladies du Coeur et des Vaisseaux - Pratique</t>
  </si>
  <si>
    <t>3rd IMEKOFOODS Conference: Metrology Promoting Harmonization and Standardization in Food and Nutrition</t>
  </si>
  <si>
    <t>Archives Juives</t>
  </si>
  <si>
    <t>19650531</t>
  </si>
  <si>
    <t>00039837</t>
  </si>
  <si>
    <t>49th International Symposium on Robotics, ISR 2017</t>
  </si>
  <si>
    <t>Archiv fur Reformationsgeschichte</t>
  </si>
  <si>
    <t>00039381</t>
  </si>
  <si>
    <t>21980489</t>
  </si>
  <si>
    <t>Archivio Storico Italiano</t>
  </si>
  <si>
    <t>4th International Metrology Conference 2012, CAFMET 2012</t>
  </si>
  <si>
    <t>Arion - Journal of Humanities and the Classics</t>
  </si>
  <si>
    <t>55th Open Seminar on Acoustics, OSA 2008</t>
  </si>
  <si>
    <t>Arizona Quarterly</t>
  </si>
  <si>
    <t>00041610</t>
  </si>
  <si>
    <t>15589595</t>
  </si>
  <si>
    <t>59th Israel Annual Conference on Aerospace Sciences, IACAS 2019</t>
  </si>
  <si>
    <t>Art History</t>
  </si>
  <si>
    <t>14678365</t>
  </si>
  <si>
    <t>01416790</t>
  </si>
  <si>
    <t>5th International Conference on Fault and Top Seals 2019</t>
  </si>
  <si>
    <t>Arti Musices</t>
  </si>
  <si>
    <t>05875455</t>
  </si>
  <si>
    <t>18489303</t>
  </si>
  <si>
    <t>Dermatology</t>
  </si>
  <si>
    <t>10188665</t>
  </si>
  <si>
    <t>14219832</t>
  </si>
  <si>
    <t>Electrochemistry Communications</t>
  </si>
  <si>
    <t>65th Annual Technical Meeting and Exposition of the Institute of Environmental Sciences and Technology, ESTECH 2019</t>
  </si>
  <si>
    <t>7th Asian/Australian Rotorcraft Forum, ARF 2018</t>
  </si>
  <si>
    <t>ARTnews</t>
  </si>
  <si>
    <t>8th German Microwave Conference, GeMiC 2014</t>
  </si>
  <si>
    <t>Arts of Asia</t>
  </si>
  <si>
    <t>92nd International School of Hydrocarbon Measurements, ISHM 2017</t>
  </si>
  <si>
    <t>A + U-Architecture and Urbanism</t>
  </si>
  <si>
    <t>9th International Conference on Inspection, Appraisal, Repairs and Maintenance of Structures</t>
  </si>
  <si>
    <t>Automotive Industries AI</t>
  </si>
  <si>
    <t>10994130</t>
  </si>
  <si>
    <t>0273656X</t>
  </si>
  <si>
    <t>00051527</t>
  </si>
  <si>
    <t>9th International Workshop on Precipitation in Urban Areas: Urban Challenges in Rainfall Analysis, UrbanRain 2012</t>
  </si>
  <si>
    <t>Avant Scene Opera</t>
  </si>
  <si>
    <t>AABC Tracks 2017 - xEV Battery Technology, Application and Market and Chemistry and Materials for Lead-Based Batteries, Held at AABC 2017</t>
  </si>
  <si>
    <t>Aviation Week and Space Technology</t>
  </si>
  <si>
    <t>ABA Journal</t>
  </si>
  <si>
    <t>Axon</t>
  </si>
  <si>
    <t>ABU Technical Review</t>
  </si>
  <si>
    <t>Ballet Review</t>
  </si>
  <si>
    <t>Acta Literaria</t>
  </si>
  <si>
    <t>07176848</t>
  </si>
  <si>
    <t>07160909</t>
  </si>
  <si>
    <t>Banking Law Journal</t>
  </si>
  <si>
    <t>Experimental Hematology and Oncology</t>
  </si>
  <si>
    <t>Acta Orientalia</t>
  </si>
  <si>
    <t>00016446</t>
  </si>
  <si>
    <t>15882667</t>
  </si>
  <si>
    <t>Battery Engineering Symposium 2018, Held at AABC Europe 2018</t>
  </si>
  <si>
    <t>Acta Poetica</t>
  </si>
  <si>
    <t>01853082</t>
  </si>
  <si>
    <t>2448735X</t>
  </si>
  <si>
    <t>Behavioral Healthcare</t>
  </si>
  <si>
    <t>19317093</t>
  </si>
  <si>
    <t>21679649</t>
  </si>
  <si>
    <t>Actas de las 22nd Jornadas de Ingenier&amp;amp;amp;amp;amp;amp;#65533;a del Software y Bases de Datos, JISBD 2017</t>
  </si>
  <si>
    <t>Belgisch Tijdschrift voor Nieuwste Geschiedenis/ Revue Belge de Histoire Contemporaine</t>
  </si>
  <si>
    <t>Ada User Journal</t>
  </si>
  <si>
    <t>Bibel und Kirche</t>
  </si>
  <si>
    <t>Advances in Energy and Environment Research - Proceedings of the International Conference on Advances in Energy and Environment Research, ICAEER 2016</t>
  </si>
  <si>
    <t>Biblische Zeitschrift</t>
  </si>
  <si>
    <t>AFS FiltCon 2018 Conference and Expo</t>
  </si>
  <si>
    <t>Biodental Engineering V - Proceedings of the 5th International Conference on Biodental Engineering, 2018</t>
  </si>
  <si>
    <t>AIChE Ethylene Producers Conference Proceedings</t>
  </si>
  <si>
    <t>Biofutur</t>
  </si>
  <si>
    <t>AIMCAL R2R Conference USA 2017 - Roll 2 Roll Web Coating and Finishing with SPE's FlexPackCon</t>
  </si>
  <si>
    <t>Boletin de Arte</t>
  </si>
  <si>
    <t>AIMCAL R2R Conference USA 2018 - Roll 2 Roll Web Coating and Finishing with SPE's FlexPackCon</t>
  </si>
  <si>
    <t>Bollettino Storico - Bibliografico Subalpino</t>
  </si>
  <si>
    <t>AIMS Journal</t>
  </si>
  <si>
    <t>Bruniana e Campanelliana</t>
  </si>
  <si>
    <t>11253819</t>
  </si>
  <si>
    <t>17240441</t>
  </si>
  <si>
    <t>International Multilingual Research Journal</t>
  </si>
  <si>
    <t>19313160</t>
  </si>
  <si>
    <t>19313152</t>
  </si>
  <si>
    <t>Airline Business</t>
  </si>
  <si>
    <t>Building Engineer</t>
  </si>
  <si>
    <t>Aisthesis</t>
  </si>
  <si>
    <t>07187181</t>
  </si>
  <si>
    <t>05683939</t>
  </si>
  <si>
    <t>Bulgarian Historical Review</t>
  </si>
  <si>
    <t>Akzente</t>
  </si>
  <si>
    <t>Bulletin de Litterature Ecclesiastique</t>
  </si>
  <si>
    <t>Alea</t>
  </si>
  <si>
    <t>18070299</t>
  </si>
  <si>
    <t>1517106X</t>
  </si>
  <si>
    <t>BYU Studies Quarterly</t>
  </si>
  <si>
    <t>21678472</t>
  </si>
  <si>
    <t>21678480</t>
  </si>
  <si>
    <t>Allgemeine Zeitschrift fur Philosophie</t>
  </si>
  <si>
    <t>Byzantion Nea Hellas</t>
  </si>
  <si>
    <t>American, British and Canadian Studies</t>
  </si>
  <si>
    <t>18411487</t>
  </si>
  <si>
    <t>1841964X</t>
  </si>
  <si>
    <t>Cadernos de Linguagem e Sociedade</t>
  </si>
  <si>
    <t>01049712</t>
  </si>
  <si>
    <t>21794790</t>
  </si>
  <si>
    <t>Cadernos de Traducao</t>
  </si>
  <si>
    <t>21757968</t>
  </si>
  <si>
    <t>1414526X</t>
  </si>
  <si>
    <t>American Fuel and Petrochemical Manufacturers, AFPM - AFPM Annual Meeting 2017</t>
  </si>
  <si>
    <t>Cahiers de Lexicologie</t>
  </si>
  <si>
    <t>American Literary Realism</t>
  </si>
  <si>
    <t>00029823</t>
  </si>
  <si>
    <t>19405103</t>
  </si>
  <si>
    <t>15403084</t>
  </si>
  <si>
    <t>Cahiers de l'Institut de Linguistique de Louvain</t>
  </si>
  <si>
    <t>20322356</t>
  </si>
  <si>
    <t>07716524</t>
  </si>
  <si>
    <t>Cahiers du Musee National d'Art Moderne</t>
  </si>
  <si>
    <t>Journal of Microbiology, Immunology and Infection</t>
  </si>
  <si>
    <t>19959133</t>
  </si>
  <si>
    <t>16841182</t>
  </si>
  <si>
    <t>American Poetry Review</t>
  </si>
  <si>
    <t>Cahiers Elisabethains</t>
  </si>
  <si>
    <t>20544715</t>
  </si>
  <si>
    <t>01847678</t>
  </si>
  <si>
    <t>Anaesthesiology and Intensive Care</t>
  </si>
  <si>
    <t>Canadian-American Slavic Studies</t>
  </si>
  <si>
    <t>22102396</t>
  </si>
  <si>
    <t>00908290</t>
  </si>
  <si>
    <t>Analele Universitatii Ovidius Constanta, Seria Filologie</t>
  </si>
  <si>
    <t>Canadian International Petroleum Conference 2003, CIPC 2003</t>
  </si>
  <si>
    <t>Anales de la Literatura Espanola Contemporanea</t>
  </si>
  <si>
    <t>Canadian Packaging</t>
  </si>
  <si>
    <t>Anales de Literatura Hispanoamericana</t>
  </si>
  <si>
    <t>02104547</t>
  </si>
  <si>
    <t>19882351</t>
  </si>
  <si>
    <t>Caravelle</t>
  </si>
  <si>
    <t>Anclajes</t>
  </si>
  <si>
    <t>03293807</t>
  </si>
  <si>
    <t>18514669</t>
  </si>
  <si>
    <t>Carte e la Storia</t>
  </si>
  <si>
    <t>Annales de Bourgogne</t>
  </si>
  <si>
    <t>Catalysis and Reaction Engineering Division 2017 - Core Programming Area at the 2017 AIChE Annual Meeting</t>
  </si>
  <si>
    <t>Annals of the Naprstek Museum</t>
  </si>
  <si>
    <t>Catholica</t>
  </si>
  <si>
    <t>Catholic Historical Review</t>
  </si>
  <si>
    <t>15340708</t>
  </si>
  <si>
    <t>00088080</t>
  </si>
  <si>
    <t>CCPS Middle East Process Safety Conference 2017</t>
  </si>
  <si>
    <t>Critical Reviews in Biochemistry and Molecular Biology</t>
  </si>
  <si>
    <t>10409238</t>
  </si>
  <si>
    <t>15497798</t>
  </si>
  <si>
    <t>Hydrological Processes</t>
  </si>
  <si>
    <t>10991085</t>
  </si>
  <si>
    <t>08856087</t>
  </si>
  <si>
    <t>Antik Tanulmanyok</t>
  </si>
  <si>
    <t>0003567X</t>
  </si>
  <si>
    <t>15882748</t>
  </si>
  <si>
    <t>CHAOS 2011 - 4th Chaotic Modeling and Simulation International Conference, Proceedings</t>
  </si>
  <si>
    <t>CHAOS 2014 - Proceedings: 7th Chaotic Modeling and Simulation International Conference</t>
  </si>
  <si>
    <t>Charging and Infrastructure Symposium 2018, Held at AABC Europe 2018</t>
  </si>
  <si>
    <t>Chasqui</t>
  </si>
  <si>
    <t>Chemical Processing</t>
  </si>
  <si>
    <t>China Textile and Apparel</t>
  </si>
  <si>
    <t>Chirurgische Praxis</t>
  </si>
  <si>
    <t>Academic Emergency Medicine</t>
  </si>
  <si>
    <t>15532712</t>
  </si>
  <si>
    <t>10696563</t>
  </si>
  <si>
    <t>Chronique d'Egypte</t>
  </si>
  <si>
    <t>CICIC 2018 - Octava Conferencia Iberoamericana de Complejidad, Informatica y Cibernetica, Memorias</t>
  </si>
  <si>
    <t>Cincinnati Romance Review</t>
  </si>
  <si>
    <t>Cineforum</t>
  </si>
  <si>
    <t>Archivio di Filosofia</t>
  </si>
  <si>
    <t>19700792</t>
  </si>
  <si>
    <t>00040088</t>
  </si>
  <si>
    <t>Clavier Companion</t>
  </si>
  <si>
    <t>Archivio di Storia della Cultura</t>
  </si>
  <si>
    <t>11240059</t>
  </si>
  <si>
    <t>2037688X</t>
  </si>
  <si>
    <t>Cleanroom Technology</t>
  </si>
  <si>
    <t>Coating International</t>
  </si>
  <si>
    <t>Cerebrovascular Diseases</t>
  </si>
  <si>
    <t>14219786</t>
  </si>
  <si>
    <t>10159770</t>
  </si>
  <si>
    <t>Coloquio-Letras</t>
  </si>
  <si>
    <t>Communio Viatorum</t>
  </si>
  <si>
    <t>Comparative Critical Studies</t>
  </si>
  <si>
    <t>17500109</t>
  </si>
  <si>
    <t>17441854</t>
  </si>
  <si>
    <t>Concurrences</t>
  </si>
  <si>
    <t>21160090</t>
  </si>
  <si>
    <t>17739578</t>
  </si>
  <si>
    <t>Conference Proceedings - 23rd ISSAT International Conference on Reliability and Quality in Design</t>
  </si>
  <si>
    <t>Conference Proceedings of the 6th International Symposium on Project Management, ISPM 2018</t>
  </si>
  <si>
    <t>Confluencia</t>
  </si>
  <si>
    <t>Connaissance des Arts</t>
  </si>
  <si>
    <t>CONTE 2019 - Conference on Nuclear Training and Education: A Biennial International Forum</t>
  </si>
  <si>
    <t>Contemporary Chinese Thought</t>
  </si>
  <si>
    <t>15580997</t>
  </si>
  <si>
    <t>10971467</t>
  </si>
  <si>
    <t>Clinical Simulation in Nursing</t>
  </si>
  <si>
    <t>15443469</t>
  </si>
  <si>
    <t>23806559</t>
  </si>
  <si>
    <t>Contrastes</t>
  </si>
  <si>
    <t>Convivium (Czech Republic)</t>
  </si>
  <si>
    <t>23363452</t>
  </si>
  <si>
    <t>2336808X</t>
  </si>
  <si>
    <t>Corps and Psychisme</t>
  </si>
  <si>
    <t>25536087</t>
  </si>
  <si>
    <t>24964476</t>
  </si>
  <si>
    <t>Cristianesimo nella Storia</t>
  </si>
  <si>
    <t>Critical Survey</t>
  </si>
  <si>
    <t>17522293</t>
  </si>
  <si>
    <t>00111570</t>
  </si>
  <si>
    <t>Critique (France)</t>
  </si>
  <si>
    <t>00111600</t>
  </si>
  <si>
    <t>19683901</t>
  </si>
  <si>
    <t>Cuadernos de Literatura</t>
  </si>
  <si>
    <t>Cutting Tool Engineering</t>
  </si>
  <si>
    <t>Czas Kultury</t>
  </si>
  <si>
    <t>Friction</t>
  </si>
  <si>
    <t>22237704</t>
  </si>
  <si>
    <t>22237690</t>
  </si>
  <si>
    <t>Dairy Industries International</t>
  </si>
  <si>
    <t>Dalhousie Review</t>
  </si>
  <si>
    <t>Dam Safety 2019, Conference Proceedings</t>
  </si>
  <si>
    <t>Dance Magazine</t>
  </si>
  <si>
    <t>Dancing Times</t>
  </si>
  <si>
    <t>Daphnis</t>
  </si>
  <si>
    <t>18796583</t>
  </si>
  <si>
    <t>0300693X</t>
  </si>
  <si>
    <t>Degres</t>
  </si>
  <si>
    <t>Dental Press Endodontics</t>
  </si>
  <si>
    <t>Design Engineering (Toronto)</t>
  </si>
  <si>
    <t>Deutsche Vierteljahrsschrift fur Literaturwissenschaft und Geistesgeschichte</t>
  </si>
  <si>
    <t>Journal of Orthopaedic Trauma</t>
  </si>
  <si>
    <t>08905339</t>
  </si>
  <si>
    <t>15312291</t>
  </si>
  <si>
    <t>Dialogue and Universalism</t>
  </si>
  <si>
    <t>12345792</t>
  </si>
  <si>
    <t>16893816</t>
  </si>
  <si>
    <t>Dialogues d'Histoire Ancienne</t>
  </si>
  <si>
    <t>1955270X</t>
  </si>
  <si>
    <t>07557256</t>
  </si>
  <si>
    <t>Dialogues in Cardiovascular Medicine</t>
  </si>
  <si>
    <t>Discusiones Filosoficas</t>
  </si>
  <si>
    <t>Divadelni Revue</t>
  </si>
  <si>
    <t>Dix-Huitieme Siecle</t>
  </si>
  <si>
    <t>Dix-Septieme Siecle</t>
  </si>
  <si>
    <t>19696965</t>
  </si>
  <si>
    <t>00124273</t>
  </si>
  <si>
    <t>Documenti e Studi sulla Tradizione Filosofica Medievale</t>
  </si>
  <si>
    <t>Drapers</t>
  </si>
  <si>
    <t>Du: Zeitschrift Der Kultur</t>
  </si>
  <si>
    <t>Briefings in Functional Genomics</t>
  </si>
  <si>
    <t>20412649</t>
  </si>
  <si>
    <t>20412657</t>
  </si>
  <si>
    <t>Early Medieval Europe</t>
  </si>
  <si>
    <t>09639462</t>
  </si>
  <si>
    <t>14680254</t>
  </si>
  <si>
    <t>Earth</t>
  </si>
  <si>
    <t>Eau, l'INDUSTRIE, les Nuisances</t>
  </si>
  <si>
    <t>eb - Elektrische Bahnen</t>
  </si>
  <si>
    <t>EBR - European Biopharmaceutical Review</t>
  </si>
  <si>
    <t>EC and M: Electrical Construction and Maintenance</t>
  </si>
  <si>
    <t>ECN Electronic Component News</t>
  </si>
  <si>
    <t>Economic Outlook</t>
  </si>
  <si>
    <t>14680319</t>
  </si>
  <si>
    <t>0140489X</t>
  </si>
  <si>
    <t>Economist</t>
  </si>
  <si>
    <t>ECWC 2014 - 13th Electronic Circuits World Convention: Connecting the World</t>
  </si>
  <si>
    <t>Cells</t>
  </si>
  <si>
    <t>Chinese Journal of Laboratory Medicine</t>
  </si>
  <si>
    <t>Education in Chemistry</t>
  </si>
  <si>
    <t>Chinese Law and Government</t>
  </si>
  <si>
    <t>19447051</t>
  </si>
  <si>
    <t>00094609</t>
  </si>
  <si>
    <t>Eighteenth-Century Life</t>
  </si>
  <si>
    <t>10863192</t>
  </si>
  <si>
    <t>00982601</t>
  </si>
  <si>
    <t>Chinese Studies in History</t>
  </si>
  <si>
    <t>00094633</t>
  </si>
  <si>
    <t>15580407</t>
  </si>
  <si>
    <t>Electrochemical Capacitors Symposium 2018, Held at AABC Europe 2018</t>
  </si>
  <si>
    <t>Electronic Design</t>
  </si>
  <si>
    <t>Electronic Products</t>
  </si>
  <si>
    <t>Engineer</t>
  </si>
  <si>
    <t>Engineered Systems</t>
  </si>
  <si>
    <t>Circular Farmaceutica</t>
  </si>
  <si>
    <t>Engineering Geophysics 2017</t>
  </si>
  <si>
    <t>CISCI 2019 - Decima Octava Conferencia Iberoamericana en Sistemas, Cibernetica e Informatica, Decimo Sexto Simposium Iberoamericano en Educacion, Cibernetica e Informatica - Memorias</t>
  </si>
  <si>
    <t>English</t>
  </si>
  <si>
    <t>Journal of Air Transport Management</t>
  </si>
  <si>
    <t>Civil-Comp Proceedings</t>
  </si>
  <si>
    <t>English Studies in Africa</t>
  </si>
  <si>
    <t>Civilistica.com</t>
  </si>
  <si>
    <t>Environmental Forum</t>
  </si>
  <si>
    <t>Ephemerides Liturgicae</t>
  </si>
  <si>
    <t>Epigraphica</t>
  </si>
  <si>
    <t>EPRI Journal</t>
  </si>
  <si>
    <t>15490084</t>
  </si>
  <si>
    <t>03623416</t>
  </si>
  <si>
    <t>Erga-Logoi</t>
  </si>
  <si>
    <t>22809678</t>
  </si>
  <si>
    <t>22823212</t>
  </si>
  <si>
    <t>Ergotherapie und Rehabilitation</t>
  </si>
  <si>
    <t>Ernahrung</t>
  </si>
  <si>
    <t>Erosion Control</t>
  </si>
  <si>
    <t>Journal of Language, Identity and Education</t>
  </si>
  <si>
    <t>15327701</t>
  </si>
  <si>
    <t>15348458</t>
  </si>
  <si>
    <t>ESQ - Journal of the American Renaissance</t>
  </si>
  <si>
    <t>1935021X</t>
  </si>
  <si>
    <t>00938297</t>
  </si>
  <si>
    <t>ESTECH 2017 - Annual Technical Meeting and Exposition of IEST</t>
  </si>
  <si>
    <t>Estudios de Teoria Literaria</t>
  </si>
  <si>
    <t>Estudios Irlandeses</t>
  </si>
  <si>
    <t>Estudis Romanics</t>
  </si>
  <si>
    <t>02118572</t>
  </si>
  <si>
    <t>20139500</t>
  </si>
  <si>
    <t>Ethnographia</t>
  </si>
  <si>
    <t>Etudes Anglaises</t>
  </si>
  <si>
    <t>Etudes Classiques</t>
  </si>
  <si>
    <t>Etudes Francaises</t>
  </si>
  <si>
    <t>Etudes Theologiques et Religieuses</t>
  </si>
  <si>
    <t>00142239</t>
  </si>
  <si>
    <t>22729011</t>
  </si>
  <si>
    <t>Nature Biotechnology</t>
  </si>
  <si>
    <t>15461696</t>
  </si>
  <si>
    <t>10870156</t>
  </si>
  <si>
    <t>Cement and Concrete Research</t>
  </si>
  <si>
    <t>Journal of NeuroImmune Pharmacology</t>
  </si>
  <si>
    <t>15571890</t>
  </si>
  <si>
    <t>15571904</t>
  </si>
  <si>
    <t>Eugene O'Neill Review</t>
  </si>
  <si>
    <t>21614318</t>
  </si>
  <si>
    <t>10409483</t>
  </si>
  <si>
    <t>Euphorion - Zeitschrift fur Literaturgeschichte</t>
  </si>
  <si>
    <t>Europe</t>
  </si>
  <si>
    <t>Evangelische Theologie</t>
  </si>
  <si>
    <t>EV Technology for Specialty and Public Transportation 2018, Held at AABC Europe 2018</t>
  </si>
  <si>
    <t>Existenzanalyse</t>
  </si>
  <si>
    <t>10247033</t>
  </si>
  <si>
    <t>24097306</t>
  </si>
  <si>
    <t>Eye - International Review of Graphic Design</t>
  </si>
  <si>
    <t>Ezikov Svyat</t>
  </si>
  <si>
    <t>Fabula</t>
  </si>
  <si>
    <t>00146242</t>
  </si>
  <si>
    <t>16130464</t>
  </si>
  <si>
    <t>Festival dell'Architettura Magazine</t>
  </si>
  <si>
    <t>Progress in Crystal Growth and Characterization of Materials</t>
  </si>
  <si>
    <t>Fiber Society 2018 Spring Conference: Fibers and Textiles for Value Creation in Connected Industries</t>
  </si>
  <si>
    <t>Figures de la Psychanalyse</t>
  </si>
  <si>
    <t>17762847</t>
  </si>
  <si>
    <t>16233883</t>
  </si>
  <si>
    <t>Filologija</t>
  </si>
  <si>
    <t>Filozofska Istrazivanja</t>
  </si>
  <si>
    <t>Fire Rescue Magazine</t>
  </si>
  <si>
    <t>Flexo</t>
  </si>
  <si>
    <t>Folia Linguistica et Litteraria</t>
  </si>
  <si>
    <t>23370955</t>
  </si>
  <si>
    <t>18008542</t>
  </si>
  <si>
    <t>Food Manufacture</t>
  </si>
  <si>
    <t>Forum Italicum</t>
  </si>
  <si>
    <t>00145858</t>
  </si>
  <si>
    <t>2168989X</t>
  </si>
  <si>
    <t>Fourth Genre: Explorations in Nonfiction</t>
  </si>
  <si>
    <t>15441733</t>
  </si>
  <si>
    <t>15223868</t>
  </si>
  <si>
    <t>American Journal of Botany</t>
  </si>
  <si>
    <t>15372197</t>
  </si>
  <si>
    <t>00029122</t>
  </si>
  <si>
    <t>French Forum</t>
  </si>
  <si>
    <t>15341836</t>
  </si>
  <si>
    <t>00989355</t>
  </si>
  <si>
    <t>Fruit Growing Research</t>
  </si>
  <si>
    <t>23443723</t>
  </si>
  <si>
    <t>22860304</t>
  </si>
  <si>
    <t>Fuels and Lubes International</t>
  </si>
  <si>
    <t>Gas Wasserfach Wasser Abwasser</t>
  </si>
  <si>
    <t>Gazette des Archives</t>
  </si>
  <si>
    <t>GeoBaikal 2018</t>
  </si>
  <si>
    <t>GEO: connexion</t>
  </si>
  <si>
    <t>Geodezia es Kartografia</t>
  </si>
  <si>
    <t>Germanisch-Romanische Monatsschrift</t>
  </si>
  <si>
    <t>Engineering Studies</t>
  </si>
  <si>
    <t>19378629</t>
  </si>
  <si>
    <t>19408374</t>
  </si>
  <si>
    <t>German Life and Letters</t>
  </si>
  <si>
    <t>00168777</t>
  </si>
  <si>
    <t>14680483</t>
  </si>
  <si>
    <t>Ecclesiology</t>
  </si>
  <si>
    <t>17455316</t>
  </si>
  <si>
    <t>17441366</t>
  </si>
  <si>
    <t>German Studies Review</t>
  </si>
  <si>
    <t>Gestalt</t>
  </si>
  <si>
    <t>Giornale di Storia Costituzionale</t>
  </si>
  <si>
    <t>18277950</t>
  </si>
  <si>
    <t>15930793</t>
  </si>
  <si>
    <t>Giornale Italiano di Endoscopia Digestiva</t>
  </si>
  <si>
    <t>Giornale Storico della Letteratura Italiana</t>
  </si>
  <si>
    <t>Global Community Yearbook of International Law and Jurisprudence</t>
  </si>
  <si>
    <t>Glossae</t>
  </si>
  <si>
    <t>Goethe Jahrbuch</t>
  </si>
  <si>
    <t>Goya</t>
  </si>
  <si>
    <t>IEEE Transactions on Information Theory</t>
  </si>
  <si>
    <t>00189448</t>
  </si>
  <si>
    <t>15579654</t>
  </si>
  <si>
    <t>Graphic Arts Monthly</t>
  </si>
  <si>
    <t>Guerres Mondiales et Conflicts Contemporains</t>
  </si>
  <si>
    <t>Hali</t>
  </si>
  <si>
    <t>H and V News</t>
  </si>
  <si>
    <t>Hart's E and P</t>
  </si>
  <si>
    <t>Harvard Design Magazine</t>
  </si>
  <si>
    <t>Henoch</t>
  </si>
  <si>
    <t>Highways</t>
  </si>
  <si>
    <t>0267825X</t>
  </si>
  <si>
    <t>01426168</t>
  </si>
  <si>
    <t>Hispanofila</t>
  </si>
  <si>
    <t>IEEE Transactions on Multimedia</t>
  </si>
  <si>
    <t>Histoire Medievale et Archeologie</t>
  </si>
  <si>
    <t>Historia (France)</t>
  </si>
  <si>
    <t>Historicka Sociologie</t>
  </si>
  <si>
    <t>18040616</t>
  </si>
  <si>
    <t>23363525</t>
  </si>
  <si>
    <t>Homme (Germany)</t>
  </si>
  <si>
    <t>21945071</t>
  </si>
  <si>
    <t>1016362X</t>
  </si>
  <si>
    <t>Horizontal Wells 2019: Challenges and Opportunities, Kaliningrad 2019</t>
  </si>
  <si>
    <t>Hospital Infection Control and Prevention</t>
  </si>
  <si>
    <t>Hungarian Studies</t>
  </si>
  <si>
    <t>02366568</t>
  </si>
  <si>
    <t>15882772</t>
  </si>
  <si>
    <t>ICTE 2019 - Proceedings of the 6th International Conference on Transportation Engineering</t>
  </si>
  <si>
    <t>IECA Annual Conference and Expo 2019</t>
  </si>
  <si>
    <t>IGT International Liquefied Natural Gas Conference Proceedings</t>
  </si>
  <si>
    <t>Mikrochimica Acta</t>
  </si>
  <si>
    <t>14365073</t>
  </si>
  <si>
    <t>00263672</t>
  </si>
  <si>
    <t>IHS Jane's Defence Weekly</t>
  </si>
  <si>
    <t>Ikon</t>
  </si>
  <si>
    <t>Images (Poland)</t>
  </si>
  <si>
    <t>Imaginaire et Inconscient</t>
  </si>
  <si>
    <t>IMSCI 2019 - 13th International Multi-Conference on Society, Cybernetics and Informatics, Proceedings</t>
  </si>
  <si>
    <t>Indian Historical Review</t>
  </si>
  <si>
    <t>09755977</t>
  </si>
  <si>
    <t>03769836</t>
  </si>
  <si>
    <t>Indian Journal of Forensic Medicine and Pathology</t>
  </si>
  <si>
    <t>09743383</t>
  </si>
  <si>
    <t>09743391</t>
  </si>
  <si>
    <t>Indian Silk</t>
  </si>
  <si>
    <t>Infini</t>
  </si>
  <si>
    <t>Information Grammaticale</t>
  </si>
  <si>
    <t>02229838</t>
  </si>
  <si>
    <t>17831601</t>
  </si>
  <si>
    <t>SIAM Journal on Applied Dynamical Systems</t>
  </si>
  <si>
    <t>Ink World</t>
  </si>
  <si>
    <t>Innovations in Pharmaceutical Technology</t>
  </si>
  <si>
    <t>Inter Bloc</t>
  </si>
  <si>
    <t>International Air Safety Seminar Proceedings</t>
  </si>
  <si>
    <t>International Conference and Exhibition on Integration Issues of Miniaturized Systems 2017, SSI 2017</t>
  </si>
  <si>
    <t>International Conference on Nanotechnology for Renewable Materials 2018</t>
  </si>
  <si>
    <t>International Conference on Nanotechnology for Renewable Materials 2019</t>
  </si>
  <si>
    <t>International Congress on Energy 2017 - Topical Conference at the 2017 AIChE Annual Meeting</t>
  </si>
  <si>
    <t>Internationale Kirchliche Zeitschrift</t>
  </si>
  <si>
    <t>Internationales Archiv fuer Sozialgeschichte der Deutschen Literatur</t>
  </si>
  <si>
    <t>18659128</t>
  </si>
  <si>
    <t>03404528</t>
  </si>
  <si>
    <t>Communications in Computational Physics</t>
  </si>
  <si>
    <t>18152406</t>
  </si>
  <si>
    <t>19917120</t>
  </si>
  <si>
    <t>International Flexible Packaging and Extrusion Division Conference 2018 - Setting the Pace for Innovation in Flexible Packaging</t>
  </si>
  <si>
    <t>International Gas Union World Gas Conference Papers</t>
  </si>
  <si>
    <t>International Journal of Francophone Studies</t>
  </si>
  <si>
    <t>13682679</t>
  </si>
  <si>
    <t>17589142</t>
  </si>
  <si>
    <t>International Paper Board Industry</t>
  </si>
  <si>
    <t>International Review of African American Art</t>
  </si>
  <si>
    <t>International Review of Allergology and Clinical Immunology in Family Medicine</t>
  </si>
  <si>
    <t>Intersezioni</t>
  </si>
  <si>
    <t>03932451</t>
  </si>
  <si>
    <t>19738196</t>
  </si>
  <si>
    <t>Intervencni a Akutni Kardiologie</t>
  </si>
  <si>
    <t>18035302</t>
  </si>
  <si>
    <t>1213807X</t>
  </si>
  <si>
    <t>IoTex</t>
  </si>
  <si>
    <t>IRYO - Japanese Journal of National Medical Services</t>
  </si>
  <si>
    <t>Comunicar</t>
  </si>
  <si>
    <t>ISHM 2018 - Proceedings of the 93rd International School of Hydrocarbon Measurement 2018</t>
  </si>
  <si>
    <t>Islamic Quarterly</t>
  </si>
  <si>
    <t>Italianistica</t>
  </si>
  <si>
    <t>03913368</t>
  </si>
  <si>
    <t>17241677</t>
  </si>
  <si>
    <t>ITU News</t>
  </si>
  <si>
    <t>James Joyce Quarterly</t>
  </si>
  <si>
    <t>19386036</t>
  </si>
  <si>
    <t>00214183</t>
  </si>
  <si>
    <t>Japanese Journal of Clinical Urology</t>
  </si>
  <si>
    <t>Japanese Journal of Plastic Surgery</t>
  </si>
  <si>
    <t>JEC Composites Magazine</t>
  </si>
  <si>
    <t>Jewish Culture and History</t>
  </si>
  <si>
    <t>Foundations and Trends in Signal Processing</t>
  </si>
  <si>
    <t>19328346</t>
  </si>
  <si>
    <t>19328354</t>
  </si>
  <si>
    <t>Economic Development and Cultural Change</t>
  </si>
  <si>
    <t>00130079</t>
  </si>
  <si>
    <t>15392988</t>
  </si>
  <si>
    <t>Jewish History</t>
  </si>
  <si>
    <t>15728579</t>
  </si>
  <si>
    <t>0334701X</t>
  </si>
  <si>
    <t>Joint Commission: The Source</t>
  </si>
  <si>
    <t>15428672</t>
  </si>
  <si>
    <t>19381301</t>
  </si>
  <si>
    <t>JOT, Journal fuer Oberflaechentechnik</t>
  </si>
  <si>
    <t>Journal Africain d'Hepato-Gastroenterologie</t>
  </si>
  <si>
    <t>19543212</t>
  </si>
  <si>
    <t>19543204</t>
  </si>
  <si>
    <t>Journal des Professionnels de l'Enfance</t>
  </si>
  <si>
    <t>Journal Europeen des Urgences et de Reanimation</t>
  </si>
  <si>
    <t>Journal for Weavers, Spinners and Dyers</t>
  </si>
  <si>
    <t>Journal fur Anasthesie und Intensivbehandlung</t>
  </si>
  <si>
    <t>Journal fur Pharmakologie und Therapie</t>
  </si>
  <si>
    <t>Experimental Eye Research</t>
  </si>
  <si>
    <t>00144835</t>
  </si>
  <si>
    <t>10960007</t>
  </si>
  <si>
    <t>Journal International Medical Sciences Academy</t>
  </si>
  <si>
    <t>Haut</t>
  </si>
  <si>
    <t>Journal of Chinese Philosophy</t>
  </si>
  <si>
    <t>03018121</t>
  </si>
  <si>
    <t>15406253</t>
  </si>
  <si>
    <t>Hegel-Jahrbuch</t>
  </si>
  <si>
    <t>Journal of Coptic Studies</t>
  </si>
  <si>
    <t>17831512</t>
  </si>
  <si>
    <t>10165584</t>
  </si>
  <si>
    <t>Journal of Japanese Dental Society of Anesthesiology</t>
  </si>
  <si>
    <t>Journal of Jesuit Studies</t>
  </si>
  <si>
    <t>22141324</t>
  </si>
  <si>
    <t>22141332</t>
  </si>
  <si>
    <t>Journal of Lusophone Studies</t>
  </si>
  <si>
    <t>Journal of Medieval and Early Modern Studies</t>
  </si>
  <si>
    <t>15278263</t>
  </si>
  <si>
    <t>10829636</t>
  </si>
  <si>
    <t>Journal of Modern Turkish History</t>
  </si>
  <si>
    <t>21471592</t>
  </si>
  <si>
    <t>13051458</t>
  </si>
  <si>
    <t>Journal of Musicological Research</t>
  </si>
  <si>
    <t>Neuroepidemiology</t>
  </si>
  <si>
    <t>02515350</t>
  </si>
  <si>
    <t>14230208</t>
  </si>
  <si>
    <t>Journal of Philosophy ARHE</t>
  </si>
  <si>
    <t>18200958</t>
  </si>
  <si>
    <t>18214959</t>
  </si>
  <si>
    <t>Journal of Rare Cardiovascular Diseases</t>
  </si>
  <si>
    <t>22993711</t>
  </si>
  <si>
    <t>23005505</t>
  </si>
  <si>
    <t>Journal of Romance Studies</t>
  </si>
  <si>
    <t>Journal of the Chinese Institute of Civil and Hydraulic Engineering</t>
  </si>
  <si>
    <t>Journal of the Indian Medical Association</t>
  </si>
  <si>
    <t>Journal of the Institute of Image Electronics Engineers of Japan</t>
  </si>
  <si>
    <t>02859831</t>
  </si>
  <si>
    <t>13480316</t>
  </si>
  <si>
    <t>Journal of the Medical Society of Toho University</t>
  </si>
  <si>
    <t>Journal of the West</t>
  </si>
  <si>
    <t>Ka and Broadband Communications Conference</t>
  </si>
  <si>
    <t>Kairos</t>
  </si>
  <si>
    <t>15212300</t>
  </si>
  <si>
    <t>18549373</t>
  </si>
  <si>
    <t>Transfer</t>
  </si>
  <si>
    <t>10242589</t>
  </si>
  <si>
    <t>19967284</t>
  </si>
  <si>
    <t>Kenyon Review</t>
  </si>
  <si>
    <t>Kirchliche Zeitgeschichte</t>
  </si>
  <si>
    <t>2196808X</t>
  </si>
  <si>
    <t>09329951</t>
  </si>
  <si>
    <t>Knitting International</t>
  </si>
  <si>
    <t>Knjizevna Smotra</t>
  </si>
  <si>
    <t>Kobunshi</t>
  </si>
  <si>
    <t>Konsthistorisk Tidskrift</t>
  </si>
  <si>
    <t>16512294</t>
  </si>
  <si>
    <t>00233609</t>
  </si>
  <si>
    <t>Konteksty</t>
  </si>
  <si>
    <t>Kritika i Semiotika</t>
  </si>
  <si>
    <t>23071737</t>
  </si>
  <si>
    <t>23071753</t>
  </si>
  <si>
    <t>Kyokai Joho Imeji Zasshi/Journal of the Institute of Image Information and Television Engineers</t>
  </si>
  <si>
    <t>La Linguistique</t>
  </si>
  <si>
    <t>British Journal of Clinical Pharmacology</t>
  </si>
  <si>
    <t>13652125</t>
  </si>
  <si>
    <t>03065251</t>
  </si>
  <si>
    <t>Landfall</t>
  </si>
  <si>
    <t>Langage et l'Homme</t>
  </si>
  <si>
    <t>Latomus</t>
  </si>
  <si>
    <t>Laval Theologique et Philosophique</t>
  </si>
  <si>
    <t>Lectora</t>
  </si>
  <si>
    <t>11365781</t>
  </si>
  <si>
    <t>20139470</t>
  </si>
  <si>
    <t>Legacy</t>
  </si>
  <si>
    <t>07484321</t>
  </si>
  <si>
    <t>15340643</t>
  </si>
  <si>
    <t>Lege Artis Medicinae</t>
  </si>
  <si>
    <t>Letonica</t>
  </si>
  <si>
    <t>Lettres Romanes</t>
  </si>
  <si>
    <t>Lexia</t>
  </si>
  <si>
    <t>Global Bioethics</t>
  </si>
  <si>
    <t>11287462</t>
  </si>
  <si>
    <t>15917398</t>
  </si>
  <si>
    <t>Liberte</t>
  </si>
  <si>
    <t>Lighting Design and Application: LD and A</t>
  </si>
  <si>
    <t>Lingua Nostra</t>
  </si>
  <si>
    <t>Linguistica</t>
  </si>
  <si>
    <t>2079312X</t>
  </si>
  <si>
    <t>11320214</t>
  </si>
  <si>
    <t>Literary Imagination</t>
  </si>
  <si>
    <t>15239012</t>
  </si>
  <si>
    <t>17526566</t>
  </si>
  <si>
    <t>Literatur und Kritik</t>
  </si>
  <si>
    <t>Lithium Battery Chemistry Symposium 2018, Held at AABC Europe 2018</t>
  </si>
  <si>
    <t>Litterature</t>
  </si>
  <si>
    <t>Logos and Pneuma - Chinese Journal of Theology</t>
  </si>
  <si>
    <t>Lotus International</t>
  </si>
  <si>
    <t>Lung Cancer International</t>
  </si>
  <si>
    <t>20903200</t>
  </si>
  <si>
    <t>20903197</t>
  </si>
  <si>
    <t>Louvain Medical</t>
  </si>
  <si>
    <t>Louvain Studies</t>
  </si>
  <si>
    <t>00246964</t>
  </si>
  <si>
    <t>1783161X</t>
  </si>
  <si>
    <t>Lud</t>
  </si>
  <si>
    <t>Luso-Brazilian Review</t>
  </si>
  <si>
    <t>15489957</t>
  </si>
  <si>
    <t>00247413</t>
  </si>
  <si>
    <t>Machado de Assis em Linha</t>
  </si>
  <si>
    <t>Machinery and Production Engineering</t>
  </si>
  <si>
    <t>Maghreb - Machrek</t>
  </si>
  <si>
    <t>22716815</t>
  </si>
  <si>
    <t>17623162</t>
  </si>
  <si>
    <t>Magyar Filozofiai Szemle</t>
  </si>
  <si>
    <t>00250090</t>
  </si>
  <si>
    <t>15881024</t>
  </si>
  <si>
    <t>MAIA-Rivista di Letterature Classiche</t>
  </si>
  <si>
    <t>Manufacturing Chemist</t>
  </si>
  <si>
    <t>Capitalism, Nature, Socialism</t>
  </si>
  <si>
    <t>10455752</t>
  </si>
  <si>
    <t>15483290</t>
  </si>
  <si>
    <t>Marine Technology</t>
  </si>
  <si>
    <t>00253316</t>
  </si>
  <si>
    <t>21534721</t>
  </si>
  <si>
    <t>Maritime by Holland</t>
  </si>
  <si>
    <t>Materiali e Discussioni per l'Analisi dei Testi Classici</t>
  </si>
  <si>
    <t>03926338</t>
  </si>
  <si>
    <t>17241693</t>
  </si>
  <si>
    <t>Medecins - Le Magazine Ordre National Des Medecins</t>
  </si>
  <si>
    <t>Medical Device and Diagnostic Industry</t>
  </si>
  <si>
    <t>Medievales</t>
  </si>
  <si>
    <t>07512708</t>
  </si>
  <si>
    <t>17775892</t>
  </si>
  <si>
    <t>Medizintechnik</t>
  </si>
  <si>
    <t>Meet the Faculty Candidate Poster Session - Sponsored by the Education Division 2018 - Core Programming Area at the 2018 AIChE Annual Meeting</t>
  </si>
  <si>
    <t>Memorias</t>
  </si>
  <si>
    <t>Metal Casting Design and Purchasing</t>
  </si>
  <si>
    <t>Biomolecular Concepts</t>
  </si>
  <si>
    <t>1868503X</t>
  </si>
  <si>
    <t>18685021</t>
  </si>
  <si>
    <t>Metiers de la Petite Enfance</t>
  </si>
  <si>
    <t>Metszet</t>
  </si>
  <si>
    <t>Milton Studies</t>
  </si>
  <si>
    <t>Mitteilungen des Kunsthistorischen Institutes in Florenz</t>
  </si>
  <si>
    <t>Modernist Cultures</t>
  </si>
  <si>
    <t>20411022</t>
  </si>
  <si>
    <t>17538629</t>
  </si>
  <si>
    <t>Modern Philology</t>
  </si>
  <si>
    <t>00268232</t>
  </si>
  <si>
    <t>15456951</t>
  </si>
  <si>
    <t>Montana : the magazine of western history</t>
  </si>
  <si>
    <t>Motor Ship</t>
  </si>
  <si>
    <t>Moving Image, The</t>
  </si>
  <si>
    <t>15424235</t>
  </si>
  <si>
    <t>15323978</t>
  </si>
  <si>
    <t>MPT Metallurgical Plant and Technology International</t>
  </si>
  <si>
    <t>European Planning Studies</t>
  </si>
  <si>
    <t>09654313</t>
  </si>
  <si>
    <t>14695944</t>
  </si>
  <si>
    <t>MSW Management</t>
  </si>
  <si>
    <t>Museum</t>
  </si>
  <si>
    <t>Museum Helveticum</t>
  </si>
  <si>
    <t>Musik und Kirche</t>
  </si>
  <si>
    <t>NASTT's 2018 No-Dig Show</t>
  </si>
  <si>
    <t>National Association for Surface Finishing Manufacturing and Technology Trade Show and Conference, SUR/FIN 2017</t>
  </si>
  <si>
    <t>Nau Literaria</t>
  </si>
  <si>
    <t>Naval Architect</t>
  </si>
  <si>
    <t>Neue Rundschau</t>
  </si>
  <si>
    <t>Neuphilologische Mitteilungen</t>
  </si>
  <si>
    <t>Journal of Economic Growth</t>
  </si>
  <si>
    <t>15737020</t>
  </si>
  <si>
    <t>13814338</t>
  </si>
  <si>
    <t>Health Policy</t>
  </si>
  <si>
    <t>18726054</t>
  </si>
  <si>
    <t>01688510</t>
  </si>
  <si>
    <t>New Design</t>
  </si>
  <si>
    <t>New Electronics</t>
  </si>
  <si>
    <t>New England Quarterly-A Historical Review of New England Life and Letters</t>
  </si>
  <si>
    <t>00284866</t>
  </si>
  <si>
    <t>19372213</t>
  </si>
  <si>
    <t>New Mexico Historical Review</t>
  </si>
  <si>
    <t>Nishinihon Journal of Dermatology</t>
  </si>
  <si>
    <t>Nishinihon Journal of Urology</t>
  </si>
  <si>
    <t>Northern Logger and Timber Processor</t>
  </si>
  <si>
    <t>Nottingham French Studies</t>
  </si>
  <si>
    <t>00294586</t>
  </si>
  <si>
    <t>20477236</t>
  </si>
  <si>
    <t>Nouvelle Revue Francaise</t>
  </si>
  <si>
    <t>Journal of Gastroenterology and Hepatology (Australia)</t>
  </si>
  <si>
    <t>14401746</t>
  </si>
  <si>
    <t>08159319</t>
  </si>
  <si>
    <t>Nuclear Engineering International</t>
  </si>
  <si>
    <t>Numen Book Series</t>
  </si>
  <si>
    <t>Oeil</t>
  </si>
  <si>
    <t>Olhydraulik und Penumatik</t>
  </si>
  <si>
    <t>Online (Wilton, Connecticut)</t>
  </si>
  <si>
    <t>Opera</t>
  </si>
  <si>
    <t>Opuscula Historiae Artium</t>
  </si>
  <si>
    <t>Oriente Moderno</t>
  </si>
  <si>
    <t>22138617</t>
  </si>
  <si>
    <t>00305472</t>
  </si>
  <si>
    <t>Research in Science Education</t>
  </si>
  <si>
    <t>15731898</t>
  </si>
  <si>
    <t>0157244X</t>
  </si>
  <si>
    <t>Orillas</t>
  </si>
  <si>
    <t>Osmanli Arastirmalari - Journal of Ottoman Studies</t>
  </si>
  <si>
    <t>Osservatorio del Diritto Civile e Commerciale</t>
  </si>
  <si>
    <t>Osterreichisches Archiv fur Recht und Religion</t>
  </si>
  <si>
    <t>Otolaryngology - Head and Neck Surgery (Tokyo)</t>
  </si>
  <si>
    <t>Oto-Rhino-Laryngology Tokyo</t>
  </si>
  <si>
    <t>Oxford Literary Review</t>
  </si>
  <si>
    <t>Pacific Coast Philology</t>
  </si>
  <si>
    <t>2326067X</t>
  </si>
  <si>
    <t>00787469</t>
  </si>
  <si>
    <t>Package Printing</t>
  </si>
  <si>
    <t>Packaging News</t>
  </si>
  <si>
    <t>Restoration Ecology</t>
  </si>
  <si>
    <t>1526100X</t>
  </si>
  <si>
    <t>10612971</t>
  </si>
  <si>
    <t>Paediatria Croatica, Supplement</t>
  </si>
  <si>
    <t>PAJ - Journal of Performance and Art</t>
  </si>
  <si>
    <t>15379477</t>
  </si>
  <si>
    <t>1520281X</t>
  </si>
  <si>
    <t>Pamietnik Literacki</t>
  </si>
  <si>
    <t>Paper360</t>
  </si>
  <si>
    <t>Papers on French Seventeenth Century Literature</t>
  </si>
  <si>
    <t>Parabola</t>
  </si>
  <si>
    <t>Paris Review</t>
  </si>
  <si>
    <t>Parole de l'Orient</t>
  </si>
  <si>
    <t>PCaPAC 2006 - 6th International Workshop on Personal Computers and Particle Accelerator Controls, Proceedings</t>
  </si>
  <si>
    <t>Pediatriya</t>
  </si>
  <si>
    <t>Alzheimer Disease and Associated Disorders</t>
  </si>
  <si>
    <t>08930341</t>
  </si>
  <si>
    <t>15464156</t>
  </si>
  <si>
    <t>Pensee</t>
  </si>
  <si>
    <t>Pensee Plurielle</t>
  </si>
  <si>
    <t>17821479</t>
  </si>
  <si>
    <t>13760963</t>
  </si>
  <si>
    <t>Performance Apparel Markets</t>
  </si>
  <si>
    <t>Perfusion (Germany)</t>
  </si>
  <si>
    <t>09350020</t>
  </si>
  <si>
    <t>Perinatology</t>
  </si>
  <si>
    <t>Perspective (France)</t>
  </si>
  <si>
    <t>17777852</t>
  </si>
  <si>
    <t>22697721</t>
  </si>
  <si>
    <t>Petroleum Economist</t>
  </si>
  <si>
    <t>Pharmaceutical Manufacturing and Packing Sourcer</t>
  </si>
  <si>
    <t>Pharmaceutical Outsourcing</t>
  </si>
  <si>
    <t>19453337</t>
  </si>
  <si>
    <t>19453345</t>
  </si>
  <si>
    <t>Pharmaceutisch Weekblad</t>
  </si>
  <si>
    <t>European Journal of Mechanics, A/Solids</t>
  </si>
  <si>
    <t>Pharmacy Times</t>
  </si>
  <si>
    <t>Pharmazeutische Zeitung</t>
  </si>
  <si>
    <t>Philippine Journal of Nursing</t>
  </si>
  <si>
    <t>Philological Quarterly</t>
  </si>
  <si>
    <t>Philosophical Readings</t>
  </si>
  <si>
    <t>Plant Engineering</t>
  </si>
  <si>
    <t>Plutonium Futures - The Science 2018</t>
  </si>
  <si>
    <t>Poetry</t>
  </si>
  <si>
    <t>Point Veterinaire</t>
  </si>
  <si>
    <t>Polymers Paint Colour Journal</t>
  </si>
  <si>
    <t>Haemophilia</t>
  </si>
  <si>
    <t>13518216</t>
  </si>
  <si>
    <t>13652516</t>
  </si>
  <si>
    <t>Porownania</t>
  </si>
  <si>
    <t>Ports 2019: Port Engineering - Papers from Sessions of the 15th Triennial International Conference</t>
  </si>
  <si>
    <t>Positif</t>
  </si>
  <si>
    <t>Poznanskie Studia Polonistyczne, Seria Literacka</t>
  </si>
  <si>
    <t>PPIM 2019 - 31st Pipeline Pigging and Integrity Management Proceedings</t>
  </si>
  <si>
    <t>Practica Otologica</t>
  </si>
  <si>
    <t>Practica Otologica, Supplement</t>
  </si>
  <si>
    <t>Preservation</t>
  </si>
  <si>
    <t>Print and Promo</t>
  </si>
  <si>
    <t>Printed Circuit Design and Fab</t>
  </si>
  <si>
    <t>Human Pathology</t>
  </si>
  <si>
    <t>15328392</t>
  </si>
  <si>
    <t>00468177</t>
  </si>
  <si>
    <t>Printing Impressions</t>
  </si>
  <si>
    <t>Print Quarterly</t>
  </si>
  <si>
    <t>Printwear</t>
  </si>
  <si>
    <t>15227898</t>
  </si>
  <si>
    <t>08983313</t>
  </si>
  <si>
    <t>Proceedings - Annual SAFE Symposium (Survival and Flight Equipment Association)</t>
  </si>
  <si>
    <t>Proceedings of the 10th International Conference on Inspection, Appraisal, Repairs and Maintenance of Structures</t>
  </si>
  <si>
    <t>Proceedings of the 12th International Workshop on Emerging Technologies and Scientific Facilities Controls, PCaPAC 2018</t>
  </si>
  <si>
    <t>Proceedings of the 15th International Docomomo Conference - Metamorphosis: The Continuity of Change, IDC 2018</t>
  </si>
  <si>
    <t>Proceedings of the 16th International Conference on Stability Handling and Use of Liquid Fuels</t>
  </si>
  <si>
    <t>Proceedings of the 32nd International Conference on Computers and Their Applications, CATA 2017</t>
  </si>
  <si>
    <t>Proceedings of the 34th IULTCS Congress: Science and Technology for Sustainability of Leather</t>
  </si>
  <si>
    <t>Journal of Behavioral Medicine</t>
  </si>
  <si>
    <t>15733521</t>
  </si>
  <si>
    <t>01607715</t>
  </si>
  <si>
    <t>Proceedings of the 3rd International Conference on Inventive Computation Technologies, ICICT 2018</t>
  </si>
  <si>
    <t>Proceedings of the 3rd International Conference on the Concrete Future - 'Recent Advances in Concrete Technology and Concrete in Structures'</t>
  </si>
  <si>
    <t>Proceedings of the 6th Academic Conference of Geology Resource Management and Sustainable Development</t>
  </si>
  <si>
    <t>Proceedings of the 6th International Specialty Conference on Fibre Reinforced Materials</t>
  </si>
  <si>
    <t>Proceedings of the 8th International Conference on Logistics and Systems Engineering 2018</t>
  </si>
  <si>
    <t>Proceedings of the 94th International School of Hydrocarbon Measurement 2019, ISHM 2019</t>
  </si>
  <si>
    <t>Proceedings of the Annual ISA Analysis Division Symposium</t>
  </si>
  <si>
    <t>Proceedings of the Mini Conference on Vehicle System Dynamics, Identification and Anomalies</t>
  </si>
  <si>
    <t>Process Safety Spotlights 2019, Held at the 2019 AIChE Spring Meeting and 15th Global Congress on Process Safety</t>
  </si>
  <si>
    <t>Project Baikal</t>
  </si>
  <si>
    <t>23093072</t>
  </si>
  <si>
    <t>23074485</t>
  </si>
  <si>
    <t>Anthropocene</t>
  </si>
  <si>
    <t>Prospettiva</t>
  </si>
  <si>
    <t>Przeglad Filozoficzno-Literacki</t>
  </si>
  <si>
    <t>Przekladaniec</t>
  </si>
  <si>
    <t>14256851</t>
  </si>
  <si>
    <t>16891864</t>
  </si>
  <si>
    <t>Przestrzenie Teorii</t>
  </si>
  <si>
    <t>PZ Prisma</t>
  </si>
  <si>
    <t>Quaderni Storici</t>
  </si>
  <si>
    <t>Quaderni Urbinati di Cultura Classica</t>
  </si>
  <si>
    <t>17241901</t>
  </si>
  <si>
    <t>00334987</t>
  </si>
  <si>
    <t>Quebec Journal of International Law</t>
  </si>
  <si>
    <t>Queens Quarterly</t>
  </si>
  <si>
    <t>Quintana</t>
  </si>
  <si>
    <t>15797414</t>
  </si>
  <si>
    <t>23400005</t>
  </si>
  <si>
    <t>Molecular Plant</t>
  </si>
  <si>
    <t>16742052</t>
  </si>
  <si>
    <t>17529867</t>
  </si>
  <si>
    <t>Clinics in Perinatology</t>
  </si>
  <si>
    <t>00955108</t>
  </si>
  <si>
    <t>15579840</t>
  </si>
  <si>
    <t>Quinzaine Litteraire</t>
  </si>
  <si>
    <t>Quiroga</t>
  </si>
  <si>
    <t>Radix</t>
  </si>
  <si>
    <t>Raisons Politiques</t>
  </si>
  <si>
    <t>12911941</t>
  </si>
  <si>
    <t>19506708</t>
  </si>
  <si>
    <t>RA Revista de Arquitectura</t>
  </si>
  <si>
    <t>22546332</t>
  </si>
  <si>
    <t>11385596</t>
  </si>
  <si>
    <t>Recherche et Formation</t>
  </si>
  <si>
    <t>Recherche et Pratiques Pedagogiques en Langues de Specialite - Cahiers de l'APLIUT</t>
  </si>
  <si>
    <t>21195242</t>
  </si>
  <si>
    <t>22575405</t>
  </si>
  <si>
    <t>Recherches de Science Religieuse</t>
  </si>
  <si>
    <t>Religion and the Arts</t>
  </si>
  <si>
    <t>10799265</t>
  </si>
  <si>
    <t>15685292</t>
  </si>
  <si>
    <t>Renaissance and Reformation</t>
  </si>
  <si>
    <t>Current Opinion in Critical Care</t>
  </si>
  <si>
    <t>15317072</t>
  </si>
  <si>
    <t>10705295</t>
  </si>
  <si>
    <t>Rentgenologiya i Radiologiya</t>
  </si>
  <si>
    <t>Res: Anthropology and Aesthetics</t>
  </si>
  <si>
    <t>Research and Development (Barrington, Illinois)</t>
  </si>
  <si>
    <t>Restaurant Business</t>
  </si>
  <si>
    <t>Review - Literature and Arts of the Americas</t>
  </si>
  <si>
    <t>17430666</t>
  </si>
  <si>
    <t>08905762</t>
  </si>
  <si>
    <t>Revisiones en Cancer</t>
  </si>
  <si>
    <t>Revista de Direito Civil Contemporaneo</t>
  </si>
  <si>
    <t>Revista de Filosofia: Aurora</t>
  </si>
  <si>
    <t>01044443</t>
  </si>
  <si>
    <t>19805934</t>
  </si>
  <si>
    <t>Dialogues in Human Geography</t>
  </si>
  <si>
    <t>20438206</t>
  </si>
  <si>
    <t>20438214</t>
  </si>
  <si>
    <t>Revista de Letras</t>
  </si>
  <si>
    <t>01013505</t>
  </si>
  <si>
    <t>19817886</t>
  </si>
  <si>
    <t>Philosophia Christi</t>
  </si>
  <si>
    <t>Revista del Instituto Nacional de Enfermedades Respiratorias</t>
  </si>
  <si>
    <t>Revista de Patologia Respiratoria</t>
  </si>
  <si>
    <t>15769895</t>
  </si>
  <si>
    <t>2173920X</t>
  </si>
  <si>
    <t>Revista Digital de Biblioteconomia e Ciencia da Informacao</t>
  </si>
  <si>
    <t>Revista Iberoamericana</t>
  </si>
  <si>
    <t>Revista Portuguesa de Filosofia</t>
  </si>
  <si>
    <t>2183461X</t>
  </si>
  <si>
    <t>08705283</t>
  </si>
  <si>
    <t>Revmatologiia (Bulgaria)</t>
  </si>
  <si>
    <t>Revue Benedictine</t>
  </si>
  <si>
    <t>Revue de l'Art</t>
  </si>
  <si>
    <t>1953812X</t>
  </si>
  <si>
    <t>00351326</t>
  </si>
  <si>
    <t>Revue de Metaphysique et de Morale</t>
  </si>
  <si>
    <t>International Journal of Hydrogen Energy</t>
  </si>
  <si>
    <t>Revue des Etudes Juives</t>
  </si>
  <si>
    <t>1783175X</t>
  </si>
  <si>
    <t>04848616</t>
  </si>
  <si>
    <t>Revue des Langues Romanes</t>
  </si>
  <si>
    <t>Revue des Sciences Humaines</t>
  </si>
  <si>
    <t>Revue d'Histoire du Theatre</t>
  </si>
  <si>
    <t>Revue d'Histoire Ecclesiastique</t>
  </si>
  <si>
    <t>Revue du Podologue</t>
  </si>
  <si>
    <t>Revue Philosophique de la France et de La Etranger</t>
  </si>
  <si>
    <t>Revue Philosophique de Louvain</t>
  </si>
  <si>
    <t>17831768</t>
  </si>
  <si>
    <t>00353841</t>
  </si>
  <si>
    <t>Revue Roumaine de Philosophie</t>
  </si>
  <si>
    <t>Revue Theologique de Louvain</t>
  </si>
  <si>
    <t>17838401</t>
  </si>
  <si>
    <t>00802654</t>
  </si>
  <si>
    <t>Journal of Inflammation</t>
  </si>
  <si>
    <t>Rinascimento</t>
  </si>
  <si>
    <t>00803073</t>
  </si>
  <si>
    <t>18735622</t>
  </si>
  <si>
    <t>Rio Pipeline Conference and Exposition, Technical Papers</t>
  </si>
  <si>
    <t>24472069</t>
  </si>
  <si>
    <t>24472050</t>
  </si>
  <si>
    <t>Rivista degli Studi Orientali</t>
  </si>
  <si>
    <t>17241863</t>
  </si>
  <si>
    <t>03924866</t>
  </si>
  <si>
    <t>Rivista di Cultura Classica e Medioevale</t>
  </si>
  <si>
    <t>00356085</t>
  </si>
  <si>
    <t>1724062X</t>
  </si>
  <si>
    <t>Rivista di Letterature Moderne e Comparate</t>
  </si>
  <si>
    <t>Rivista di Storia del Christianesino</t>
  </si>
  <si>
    <t>Rivista di storia della chiesa in Italia</t>
  </si>
  <si>
    <t>Rivista di Storia e Letteratura Religiosa</t>
  </si>
  <si>
    <t>20357583</t>
  </si>
  <si>
    <t>00356573</t>
  </si>
  <si>
    <t>Rivista Italiana della Saldatura</t>
  </si>
  <si>
    <t>RLC - Revue de Litterature Comparee</t>
  </si>
  <si>
    <t>00351466</t>
  </si>
  <si>
    <t>19650264</t>
  </si>
  <si>
    <t>Sports Health</t>
  </si>
  <si>
    <t>19410921</t>
  </si>
  <si>
    <t>19417381</t>
  </si>
  <si>
    <t>Romanica Cracoviensia</t>
  </si>
  <si>
    <t>20843917</t>
  </si>
  <si>
    <t>17328705</t>
  </si>
  <si>
    <t>Romanic Review</t>
  </si>
  <si>
    <t>Ruch Filozoficzny</t>
  </si>
  <si>
    <t>25453173</t>
  </si>
  <si>
    <t>00359599</t>
  </si>
  <si>
    <t>Salmagundi</t>
  </si>
  <si>
    <t>Sang Thrombose Vaisseaux</t>
  </si>
  <si>
    <t>09997385</t>
  </si>
  <si>
    <t>19506104</t>
  </si>
  <si>
    <t>SAVE 2017 Value Summit: Celebrating 70 Years of Value</t>
  </si>
  <si>
    <t>Savoirs et Clinique</t>
  </si>
  <si>
    <t>16343298</t>
  </si>
  <si>
    <t>17762871</t>
  </si>
  <si>
    <t>Schweizer Zeitschrift fur Gynakologie</t>
  </si>
  <si>
    <t>Scottish Literary Review</t>
  </si>
  <si>
    <t>Screen Printing</t>
  </si>
  <si>
    <t>Expert Review of Anti-Infective Therapy</t>
  </si>
  <si>
    <t>14787210</t>
  </si>
  <si>
    <t>17448336</t>
  </si>
  <si>
    <t>Sculpture Journal</t>
  </si>
  <si>
    <t>Sculpture Review</t>
  </si>
  <si>
    <t>Seibutsu-kogaku Kaishi</t>
  </si>
  <si>
    <t>Separations Division 2017 - Core Programming Area at the 2017 AIChE Annual Meeting</t>
  </si>
  <si>
    <t>Shagi/ Steps</t>
  </si>
  <si>
    <t>Short Film Studies</t>
  </si>
  <si>
    <t>20427824</t>
  </si>
  <si>
    <t>20427832</t>
  </si>
  <si>
    <t>Sinn und Form</t>
  </si>
  <si>
    <t>Sixteenth Century Journal</t>
  </si>
  <si>
    <t>Skin Research</t>
  </si>
  <si>
    <t>13471813</t>
  </si>
  <si>
    <t>18839614</t>
  </si>
  <si>
    <t>General Hospital Psychiatry</t>
  </si>
  <si>
    <t>01638343</t>
  </si>
  <si>
    <t>18737714</t>
  </si>
  <si>
    <t>Slavic and East European Journal</t>
  </si>
  <si>
    <t>Slovenska Literatura</t>
  </si>
  <si>
    <t>Smart Systems Integration 2018 - International Conference and Exhibition on Integration Issues of Miniaturized Systems</t>
  </si>
  <si>
    <t>SMSIS 2019 - Proceedings of the 13th International Conference on Strategic Management and Its Support by Information Systems</t>
  </si>
  <si>
    <t>SMT Surface Mount Technology Magazine</t>
  </si>
  <si>
    <t>Source</t>
  </si>
  <si>
    <t>2328207X</t>
  </si>
  <si>
    <t>07374453</t>
  </si>
  <si>
    <t>Religious Studies Review</t>
  </si>
  <si>
    <t>Spore</t>
  </si>
  <si>
    <t>Sportswear International</t>
  </si>
  <si>
    <t>Journal of Studies in International Education</t>
  </si>
  <si>
    <t>Stasis</t>
  </si>
  <si>
    <t>23103817</t>
  </si>
  <si>
    <t>25000721</t>
  </si>
  <si>
    <t>Street Art and Urban Creativity</t>
  </si>
  <si>
    <t>21833869</t>
  </si>
  <si>
    <t>21839956</t>
  </si>
  <si>
    <t>Strumenti Critici</t>
  </si>
  <si>
    <t>Studia Gilsoniana</t>
  </si>
  <si>
    <t>23000066</t>
  </si>
  <si>
    <t>25770314</t>
  </si>
  <si>
    <t>Studia Historiae Scientiarum</t>
  </si>
  <si>
    <t>24513202</t>
  </si>
  <si>
    <t>2543702X</t>
  </si>
  <si>
    <t>Studia Litterarum</t>
  </si>
  <si>
    <t>25004247</t>
  </si>
  <si>
    <t>25418564</t>
  </si>
  <si>
    <t>Studia Philosophica</t>
  </si>
  <si>
    <t>Studies in Canadian Literature - Etudes en Litterature Canadienne</t>
  </si>
  <si>
    <t>03806995</t>
  </si>
  <si>
    <t>17187850</t>
  </si>
  <si>
    <t>Studies in Chinese Religions</t>
  </si>
  <si>
    <t>23729988</t>
  </si>
  <si>
    <t>23729996</t>
  </si>
  <si>
    <t>Studies on Voltaire and the Eighteenth Century</t>
  </si>
  <si>
    <t>Journal of Urban Health</t>
  </si>
  <si>
    <t>10993460</t>
  </si>
  <si>
    <t>14682869</t>
  </si>
  <si>
    <t>Studi Francesi</t>
  </si>
  <si>
    <t>Studii si Cercetari Fliologice, Seria Limbi Romanice</t>
  </si>
  <si>
    <t>18433979</t>
  </si>
  <si>
    <t>23444851</t>
  </si>
  <si>
    <t>Studi Piemontesi</t>
  </si>
  <si>
    <t>SWE Magazine</t>
  </si>
  <si>
    <t>Synthetic Biology Conference, SEED 2017: Engineering, Evolution, and Design</t>
  </si>
  <si>
    <t>Taller de Letras</t>
  </si>
  <si>
    <t>Tanz</t>
  </si>
  <si>
    <t>TAPPI European PLACE Conference</t>
  </si>
  <si>
    <t>Technical Textiles International</t>
  </si>
  <si>
    <t>Technische Sicherheit</t>
  </si>
  <si>
    <t>14364948</t>
  </si>
  <si>
    <t>14349728</t>
  </si>
  <si>
    <t>Trends in Plant Science</t>
  </si>
  <si>
    <t>13601385</t>
  </si>
  <si>
    <t>18784372</t>
  </si>
  <si>
    <t>Plant Direct</t>
  </si>
  <si>
    <t>Technoetic Arts</t>
  </si>
  <si>
    <t>Teikyo Medical Journal</t>
  </si>
  <si>
    <t>Tekst, Kniga, Knigoizdaniye</t>
  </si>
  <si>
    <t>23062061</t>
  </si>
  <si>
    <t>23113774</t>
  </si>
  <si>
    <t>Teksty Drugie</t>
  </si>
  <si>
    <t>Teologinen Aikakauskirja</t>
  </si>
  <si>
    <t>Textile Bioengineering and Informatics Symposium Proceedings 2018 - 11th Textile Bioengineering and Informatics Symposium, TBIS 2018</t>
  </si>
  <si>
    <t>Textile Network</t>
  </si>
  <si>
    <t>Textile Rental</t>
  </si>
  <si>
    <t>Textiles Panamericanos</t>
  </si>
  <si>
    <t>Textile View Magazine</t>
  </si>
  <si>
    <t>Proceedings of the Japan Academy Series B: Physical and Biological Sciences</t>
  </si>
  <si>
    <t>13492896</t>
  </si>
  <si>
    <t>03862208</t>
  </si>
  <si>
    <t>Textil-Revue</t>
  </si>
  <si>
    <t>TextilWirtschaft</t>
  </si>
  <si>
    <t>Text und Kritik</t>
  </si>
  <si>
    <t>09352929</t>
  </si>
  <si>
    <t>00405329</t>
  </si>
  <si>
    <t>Theaterheute</t>
  </si>
  <si>
    <t>Theatralia</t>
  </si>
  <si>
    <t>1803845X</t>
  </si>
  <si>
    <t>23364548</t>
  </si>
  <si>
    <t>Theologica Xaveriana</t>
  </si>
  <si>
    <t>01203649</t>
  </si>
  <si>
    <t>2011219X</t>
  </si>
  <si>
    <t>ThyssenKrupp techforum</t>
  </si>
  <si>
    <t>Tijdschrift Voor Geschiedenis</t>
  </si>
  <si>
    <t>Tissue World Miami 2018</t>
  </si>
  <si>
    <t>TLS - The Times Literary Supplement</t>
  </si>
  <si>
    <t>Applied Ocean Research</t>
  </si>
  <si>
    <t>Tonos Digital</t>
  </si>
  <si>
    <t>Torres de Lucca</t>
  </si>
  <si>
    <t>Translation Review</t>
  </si>
  <si>
    <t>Transsylvania Nostra</t>
  </si>
  <si>
    <t>Travaux de Litterature</t>
  </si>
  <si>
    <t>Triquarterly</t>
  </si>
  <si>
    <t>Tuna</t>
  </si>
  <si>
    <t>Tunnels and Tunnelling International</t>
  </si>
  <si>
    <t>13693999</t>
  </si>
  <si>
    <t>20541236</t>
  </si>
  <si>
    <t>Turkbilig</t>
  </si>
  <si>
    <t>Twist</t>
  </si>
  <si>
    <t>Current Opinion in Clinical Nutrition and Metabolic Care</t>
  </si>
  <si>
    <t>13631950</t>
  </si>
  <si>
    <t>15353885</t>
  </si>
  <si>
    <t>Tyumen 2017: 5th Scientific Conference</t>
  </si>
  <si>
    <t>Tzintzun</t>
  </si>
  <si>
    <t>Umeni</t>
  </si>
  <si>
    <t>VDI-Z Integrierte Produktion</t>
  </si>
  <si>
    <t>Verhaltenstherapie und Verhaltensmedizin</t>
  </si>
  <si>
    <t>Vertiflite</t>
  </si>
  <si>
    <t>Verwaltung</t>
  </si>
  <si>
    <t>18655211</t>
  </si>
  <si>
    <t>00424498</t>
  </si>
  <si>
    <t>Victorian Poetry</t>
  </si>
  <si>
    <t>15307190</t>
  </si>
  <si>
    <t>00425206</t>
  </si>
  <si>
    <t>Virginia Quarterly Review</t>
  </si>
  <si>
    <t>Visual Journal of Emergency Medicine</t>
  </si>
  <si>
    <t>Futures</t>
  </si>
  <si>
    <t>Wasafiri</t>
  </si>
  <si>
    <t>Water and Wastes Digest</t>
  </si>
  <si>
    <t>WEEC 2017 - World Energy Engineering Congress, Proceedings</t>
  </si>
  <si>
    <t>Wenshan Review of Literature and Culture</t>
  </si>
  <si>
    <t>20771290</t>
  </si>
  <si>
    <t>20771282</t>
  </si>
  <si>
    <t>Western Humanities Review</t>
  </si>
  <si>
    <t>Whitehall Papers</t>
  </si>
  <si>
    <t>Wordsworth Circle</t>
  </si>
  <si>
    <t>26407310</t>
  </si>
  <si>
    <t>00438006</t>
  </si>
  <si>
    <t>World Energy Engineering Congress, WEEC 2018</t>
  </si>
  <si>
    <t>World Oil</t>
  </si>
  <si>
    <t>Seminars in Diagnostic Pathology</t>
  </si>
  <si>
    <t>19301111</t>
  </si>
  <si>
    <t>07402570</t>
  </si>
  <si>
    <t>xEV Battery Technology, Application and Market 2018, Held at AABC Europe 2018</t>
  </si>
  <si>
    <t>Yale Review</t>
  </si>
  <si>
    <t>00440124</t>
  </si>
  <si>
    <t>14679736</t>
  </si>
  <si>
    <t>Year's Work in English Studies</t>
  </si>
  <si>
    <t>Studia Judaica</t>
  </si>
  <si>
    <t>15069729</t>
  </si>
  <si>
    <t>24500100</t>
  </si>
  <si>
    <t>Zeichen</t>
  </si>
  <si>
    <t>Zeitschrift der Deutschen Morgenlandischen Gesellschaft</t>
  </si>
  <si>
    <t>Studia Musicologica</t>
  </si>
  <si>
    <t>Zeitschrift der Savigny-Stiftung fur Rechtsgeschichte, Germanistische Abteilung</t>
  </si>
  <si>
    <t>03234045</t>
  </si>
  <si>
    <t>23044861</t>
  </si>
  <si>
    <t>Zeitschrift fu&amp;#x0308;r Kunstgeschichte</t>
  </si>
  <si>
    <t>Zeitschrift fur Religions- und Geistesgeschichte</t>
  </si>
  <si>
    <t>00443441</t>
  </si>
  <si>
    <t>15700739</t>
  </si>
  <si>
    <t>Zivot Umjetnosti</t>
  </si>
  <si>
    <t>05147794</t>
  </si>
  <si>
    <t>18492207</t>
  </si>
  <si>
    <t>2020 IEEE Space Hardware and Radio Conference, SHaRC 2020</t>
  </si>
  <si>
    <t>Advances in Race and Ethnicity in Education</t>
  </si>
  <si>
    <t>20512325</t>
  </si>
  <si>
    <t>20512317</t>
  </si>
  <si>
    <t>24. ITG-Symposium on Mobile Communication - Technologies and Applications</t>
  </si>
  <si>
    <t>37th International NO-DIG Conference and Exhibition 2019</t>
  </si>
  <si>
    <t>40th International Conference on Information Systems, ICIS 2019</t>
  </si>
  <si>
    <t>452F</t>
  </si>
  <si>
    <t>AABC Europe 2020: Advanced Automotive Battery Conference</t>
  </si>
  <si>
    <t>Academic Quarter</t>
  </si>
  <si>
    <t>ACM CHIL 2020 - Proceedings of the 2020 ACM Conference on Health, Inference, and Learning</t>
  </si>
  <si>
    <t>Acoustics 2019, Sound Decisions: Moving Forward with Acoustics - Proceedings of the Annual Conference of the Australian Acoustical Society</t>
  </si>
  <si>
    <t>Advanced Studies in Contemporary Mathematics (Kyungshang) (discontinued)</t>
  </si>
  <si>
    <t>Advances in Atomic, Molecular and Optical Physics</t>
  </si>
  <si>
    <t>Expert Review of Anticancer Therapy</t>
  </si>
  <si>
    <t>14737140</t>
  </si>
  <si>
    <t>17448328</t>
  </si>
  <si>
    <t>Advances in Chemical Engineering</t>
  </si>
  <si>
    <t>Advances in Intelligent Systems and Computing (discontinued)</t>
  </si>
  <si>
    <t>Advances in Marine Biology</t>
  </si>
  <si>
    <t>Advances in Mathematics: Scientific Journal (discontinued)</t>
  </si>
  <si>
    <t>18578365</t>
  </si>
  <si>
    <t>18578438</t>
  </si>
  <si>
    <t>Advances in Science, Technology and Engineering Systems (discontinued)</t>
  </si>
  <si>
    <t>Advances in Technology Innovation</t>
  </si>
  <si>
    <t>25182994</t>
  </si>
  <si>
    <t>24150436</t>
  </si>
  <si>
    <t>Adverse Drug Reactions Journal</t>
  </si>
  <si>
    <t>Africa Yearbook</t>
  </si>
  <si>
    <t>18729037</t>
  </si>
  <si>
    <t>18712525</t>
  </si>
  <si>
    <t>AIES 2020 - Proceedings of the AAAI/ACM Conference on AI, Ethics, and Society</t>
  </si>
  <si>
    <t>Anafora</t>
  </si>
  <si>
    <t>24595160</t>
  </si>
  <si>
    <t>18492339</t>
  </si>
  <si>
    <t>Psychology and Health</t>
  </si>
  <si>
    <t>08870446</t>
  </si>
  <si>
    <t>14768321</t>
  </si>
  <si>
    <t>Anales de Documentacion (discontinued)</t>
  </si>
  <si>
    <t>15752437</t>
  </si>
  <si>
    <t>16977904</t>
  </si>
  <si>
    <t>Analytic Philosophy</t>
  </si>
  <si>
    <t>2153960X</t>
  </si>
  <si>
    <t>21539596</t>
  </si>
  <si>
    <t>Annals of Financial Economics</t>
  </si>
  <si>
    <t>20104952</t>
  </si>
  <si>
    <t>20104960</t>
  </si>
  <si>
    <t>Annals of Tropical Medicine and Public Health (discontinued)</t>
  </si>
  <si>
    <t>09746005</t>
  </si>
  <si>
    <t>17556783</t>
  </si>
  <si>
    <t>Aquatic Science and Engineering</t>
  </si>
  <si>
    <t>Archivos de prevencion de riesgos laborales</t>
  </si>
  <si>
    <t>Theologische Beitrage</t>
  </si>
  <si>
    <t>Asia Life Sciences (discontinued)</t>
  </si>
  <si>
    <t>Asian Pacific Island Nursing Journal</t>
  </si>
  <si>
    <t>ASME 2019 Internal Combustion Engine Division Fall Technical Conference, ICEF 2019</t>
  </si>
  <si>
    <t>ASME/BATH 2019 Symposium on Fluid Power and Motion Control, FPMC 2019</t>
  </si>
  <si>
    <t>Travel Medicine and Infectious Disease</t>
  </si>
  <si>
    <t>18730442</t>
  </si>
  <si>
    <t>14778939</t>
  </si>
  <si>
    <t>Athens Journal of Education</t>
  </si>
  <si>
    <t>Australasian Journal of Ultrasound in Medicine</t>
  </si>
  <si>
    <t>22050140</t>
  </si>
  <si>
    <t>18366864</t>
  </si>
  <si>
    <t>Australasian Medical Journal (discontinued)</t>
  </si>
  <si>
    <t>Trabajo y Derecho</t>
  </si>
  <si>
    <t>23868112</t>
  </si>
  <si>
    <t>23868090</t>
  </si>
  <si>
    <t>AutoSec 2020 - Proceedings of the 2nd ACM Workshop on Automotive and Aerial Vehicle Security</t>
  </si>
  <si>
    <t>Bangladesh Journal of Obstetrics and Gynecology</t>
  </si>
  <si>
    <t>Benjamins Translation Library</t>
  </si>
  <si>
    <t>Beverages</t>
  </si>
  <si>
    <t>Bioengineering and Translational Medicine</t>
  </si>
  <si>
    <t>BMJ Military Health</t>
  </si>
  <si>
    <t>26333775</t>
  </si>
  <si>
    <t>26333767</t>
  </si>
  <si>
    <t>Bracing for Climate Change: Strategies for Mitigation and Resiliency Planning Conference Proceedings</t>
  </si>
  <si>
    <t>Journal of Differential Geometry</t>
  </si>
  <si>
    <t>0022040X</t>
  </si>
  <si>
    <t>1945743X</t>
  </si>
  <si>
    <t>Computers and Electronics in Agriculture</t>
  </si>
  <si>
    <t>Bridge (discontinued)</t>
  </si>
  <si>
    <t>Cahiers d'Ethnomusicologie</t>
  </si>
  <si>
    <t>Canadian Journal of Educational Administration and Policy</t>
  </si>
  <si>
    <t>Canadian Journal of Higher Education</t>
  </si>
  <si>
    <t>Case Reports in Anesthesiology</t>
  </si>
  <si>
    <t>20906390</t>
  </si>
  <si>
    <t>20906382</t>
  </si>
  <si>
    <t>CC 2020 - Proceedings of the 29th International Conference on Compiler Construction</t>
  </si>
  <si>
    <t>Central European Journal of Sport Sciences and Medicine</t>
  </si>
  <si>
    <t>23009705</t>
  </si>
  <si>
    <t>23532807</t>
  </si>
  <si>
    <t>CGO 2020 - Proceedings of the 18th ACM/IEEE International Symposium on Code Generation and Optimization</t>
  </si>
  <si>
    <t>Changjiang Liuyu Ziyuan Yu Huanjing/Resources and Environment in the Yangtze Valley</t>
  </si>
  <si>
    <t>CHIIR 2020 - Proceedings of the 2020 Conference on Human Information Interaction and Retrieval</t>
  </si>
  <si>
    <t>International Journal of Thermal Sciences</t>
  </si>
  <si>
    <t>China Petroleum Exploration</t>
  </si>
  <si>
    <t>Chinese Journal of Applied Clinical Pediatrics</t>
  </si>
  <si>
    <t>Chinese Journal of Cancer Research (discontinued)</t>
  </si>
  <si>
    <t>10009604</t>
  </si>
  <si>
    <t>19930631</t>
  </si>
  <si>
    <t>Chinese Journal of Dermatology</t>
  </si>
  <si>
    <t>Chinese Journal of Diabetes Mellitus</t>
  </si>
  <si>
    <t>Chinese Journal of Digestive Surgery</t>
  </si>
  <si>
    <t>Chinese Journal of Electrical Engineering</t>
  </si>
  <si>
    <t>Chinese Journal of Endocrinology and Metabolism</t>
  </si>
  <si>
    <t>Chinese Journal of Hepatobiliary Surgery</t>
  </si>
  <si>
    <t>Chinese Journal of Neuromedicine</t>
  </si>
  <si>
    <t>Journal of Clinical Neurology (Korea</t>
  </si>
  <si>
    <t>17386586</t>
  </si>
  <si>
    <t>20055013</t>
  </si>
  <si>
    <t>Chinese Journal of Neurosurgery</t>
  </si>
  <si>
    <t>Chinese Journal of Ocular Fundus Diseases</t>
  </si>
  <si>
    <t>Chinese Journal of Orthopaedics</t>
  </si>
  <si>
    <t>Chinese Journal of Orthopaedic Trauma</t>
  </si>
  <si>
    <t>Chinese Journal of Pediatric Surgery</t>
  </si>
  <si>
    <t>Chinese Journal of Perinatal Medicine</t>
  </si>
  <si>
    <t>Chinese Journal of Radiological Medicine and Protection</t>
  </si>
  <si>
    <t>CIGRE Science and Engineering</t>
  </si>
  <si>
    <t>Ciudades</t>
  </si>
  <si>
    <t>Classica et Mediaevalia</t>
  </si>
  <si>
    <t>16049411</t>
  </si>
  <si>
    <t>01065815</t>
  </si>
  <si>
    <t>Journal of Sports Sciences</t>
  </si>
  <si>
    <t>1466447X</t>
  </si>
  <si>
    <t>02640414</t>
  </si>
  <si>
    <t>Clay Research (discontinued)</t>
  </si>
  <si>
    <t>02557193</t>
  </si>
  <si>
    <t>09744509</t>
  </si>
  <si>
    <t>Colourage (discontinued)</t>
  </si>
  <si>
    <t>Compusoft (discontinued)</t>
  </si>
  <si>
    <t>Computer Aided Chemical Engineering</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Proceedings - Lasers and Electro-Optics Society Annual Meeting-LEOS</t>
  </si>
  <si>
    <t>Contemporary Review of the Middle East</t>
  </si>
  <si>
    <t>23490055</t>
  </si>
  <si>
    <t>23477989</t>
  </si>
  <si>
    <t>Contributions to Management Science</t>
  </si>
  <si>
    <t>2197716X</t>
  </si>
  <si>
    <t>14311941</t>
  </si>
  <si>
    <t>Reproduction</t>
  </si>
  <si>
    <t>17417899</t>
  </si>
  <si>
    <t>14701626</t>
  </si>
  <si>
    <t>Corrosion and Prevention 2019</t>
  </si>
  <si>
    <t>CPEM Digest (Conference on Precision Electromagnetic Measurements)</t>
  </si>
  <si>
    <t>CRISPR Journal</t>
  </si>
  <si>
    <t>25731599</t>
  </si>
  <si>
    <t>25731602</t>
  </si>
  <si>
    <t>Critical Studies on Corporate Responsibility, Governance and Sustainability</t>
  </si>
  <si>
    <t>20439059</t>
  </si>
  <si>
    <t>20439067</t>
  </si>
  <si>
    <t>Cubo</t>
  </si>
  <si>
    <t>07167776</t>
  </si>
  <si>
    <t>07190646</t>
  </si>
  <si>
    <t>Developments in International Law</t>
  </si>
  <si>
    <t>Developments in the Collision and Grounding of Ships and Offshore Structures - Proceedings of the 8th International Conference on Collision and Grounding of Ships and Offshore Structures, ICCGS 2019</t>
  </si>
  <si>
    <t>Digest of Technical Papers - IEEE International Conference on Consumer Electronics</t>
  </si>
  <si>
    <t>Discourse Approaches to Politics, Society and Culture</t>
  </si>
  <si>
    <t>Drama and Theatre in Early Modern Europe</t>
  </si>
  <si>
    <t>Reproductive BioMedicine Online</t>
  </si>
  <si>
    <t>14726483</t>
  </si>
  <si>
    <t>14726491</t>
  </si>
  <si>
    <t>Drug Development and Registration</t>
  </si>
  <si>
    <t>26585049</t>
  </si>
  <si>
    <t>23052066</t>
  </si>
  <si>
    <t>Drug Invention Today (discontinued)</t>
  </si>
  <si>
    <t>EAI/Springer Innovations in Communication and Computing</t>
  </si>
  <si>
    <t>25228595</t>
  </si>
  <si>
    <t>25228609</t>
  </si>
  <si>
    <t>East European Journal of Physics</t>
  </si>
  <si>
    <t>23124334</t>
  </si>
  <si>
    <t>23124539</t>
  </si>
  <si>
    <t>ECCM 2018 - 18th European Conference on Composite Materials</t>
  </si>
  <si>
    <t>Economic Horizons</t>
  </si>
  <si>
    <t>1450863X</t>
  </si>
  <si>
    <t>22179232</t>
  </si>
  <si>
    <t>EJVES Vascular Forum</t>
  </si>
  <si>
    <t>Elementary Education Online (discontinued)</t>
  </si>
  <si>
    <t>Entrepreneurship and Sustainability Issues (discontinued)</t>
  </si>
  <si>
    <t>Alcohol research : current reviews</t>
  </si>
  <si>
    <t>21694796</t>
  </si>
  <si>
    <t>21683492</t>
  </si>
  <si>
    <t>Ethique et Sante (discontinued)</t>
  </si>
  <si>
    <t>European human rights law review</t>
  </si>
  <si>
    <t>European Journal of Cancer, Supplement</t>
  </si>
  <si>
    <t>European Journal of Electrical Engineering (discontinued)</t>
  </si>
  <si>
    <t>21033641</t>
  </si>
  <si>
    <t>21167109</t>
  </si>
  <si>
    <t>European Journal of Molecular and Clinical Medicine (discontinued)</t>
  </si>
  <si>
    <t>European Journal of Sustainable Development</t>
  </si>
  <si>
    <t>22396101</t>
  </si>
  <si>
    <t>22395938</t>
  </si>
  <si>
    <t>Forest Chemicals Review</t>
  </si>
  <si>
    <t>15200191</t>
  </si>
  <si>
    <t>01644580</t>
  </si>
  <si>
    <t>FPGA 2020 - 2020 ACM/SIGDA International Symposium on Field-Programmable Gate Arrays</t>
  </si>
  <si>
    <t>Geodrilling International</t>
  </si>
  <si>
    <t>Geologica Macedonica</t>
  </si>
  <si>
    <t>18578586</t>
  </si>
  <si>
    <t>03521206</t>
  </si>
  <si>
    <t>Chinese Physics C</t>
  </si>
  <si>
    <t>Geriatric Orthopaedic Surgery and Rehabilitation</t>
  </si>
  <si>
    <t>21514593</t>
  </si>
  <si>
    <t>21514585</t>
  </si>
  <si>
    <t>Gerontology and Geriatric Medicine</t>
  </si>
  <si>
    <t>Glasnik - Srpskog Geografskog Drustva</t>
  </si>
  <si>
    <t>GPGPU 2020 - Proceedings of the 2020 General Purpose Processing Using GPU</t>
  </si>
  <si>
    <t>Greek and Roman Musical Studies</t>
  </si>
  <si>
    <t>22129758</t>
  </si>
  <si>
    <t>2212974X</t>
  </si>
  <si>
    <t>Gynecology</t>
  </si>
  <si>
    <t>20795831</t>
  </si>
  <si>
    <t>20795696</t>
  </si>
  <si>
    <t>Habitat Sustentable</t>
  </si>
  <si>
    <t>Handbook of Econometrics</t>
  </si>
  <si>
    <t>Hematologie (discontinued)</t>
  </si>
  <si>
    <t>19506368</t>
  </si>
  <si>
    <t>12647527</t>
  </si>
  <si>
    <t>Historia et Ius</t>
  </si>
  <si>
    <t>Comprehensive Results in Social Psychology</t>
  </si>
  <si>
    <t>Historia y Memoria de la Educacion</t>
  </si>
  <si>
    <t>HotMobile 2020 - Proceedings of the 21st International Workshop on Mobile Computing Systems and Applications</t>
  </si>
  <si>
    <t>Humanities and Social Sciences Communications</t>
  </si>
  <si>
    <t>Iconicity in Language and Literature</t>
  </si>
  <si>
    <t>IEEE National Radar Conference - Proceedings</t>
  </si>
  <si>
    <t>Indiana</t>
  </si>
  <si>
    <t>03418642</t>
  </si>
  <si>
    <t>23652225</t>
  </si>
  <si>
    <t>Indian Journal of Public Health Research and Development (discontinued)</t>
  </si>
  <si>
    <t>09765506</t>
  </si>
  <si>
    <t>09760245</t>
  </si>
  <si>
    <t>Indian Journal of Transplantation</t>
  </si>
  <si>
    <t>22120017</t>
  </si>
  <si>
    <t>22120025</t>
  </si>
  <si>
    <t>Interdisciplinary topics in gerontology and geriatrics</t>
  </si>
  <si>
    <t>22973486</t>
  </si>
  <si>
    <t>22973508</t>
  </si>
  <si>
    <t>International Conference on ICT Convergence</t>
  </si>
  <si>
    <t>21621241</t>
  </si>
  <si>
    <t>21621233</t>
  </si>
  <si>
    <t>English for Specific Purposes</t>
  </si>
  <si>
    <t>International Conference on Intelligent User Interfaces, Proceedings IUI</t>
  </si>
  <si>
    <t>International Journal of Advanced Research in Engineering and Technology (discontinued)</t>
  </si>
  <si>
    <t>09766499</t>
  </si>
  <si>
    <t>09766480</t>
  </si>
  <si>
    <t>International Journal of Advanced Science and Technology (discontinued)</t>
  </si>
  <si>
    <t>22076360</t>
  </si>
  <si>
    <t>20054238</t>
  </si>
  <si>
    <t>International Journal of Advanced Trends in Computer Science and Engineering (discontinued)</t>
  </si>
  <si>
    <t>International Journal of Biomedical Science (discontinued)</t>
  </si>
  <si>
    <t>15552810</t>
  </si>
  <si>
    <t>15509702</t>
  </si>
  <si>
    <t>International Journal of Botany (discontinued)</t>
  </si>
  <si>
    <t>18119700</t>
  </si>
  <si>
    <t>18119719</t>
  </si>
  <si>
    <t>International Journal of Clinical and Experimental Medicine (discontinued)</t>
  </si>
  <si>
    <t>International Journal of Computer Network and Information Security</t>
  </si>
  <si>
    <t>20749104</t>
  </si>
  <si>
    <t>20749090</t>
  </si>
  <si>
    <t>International Journal of Computer Networks and Applications</t>
  </si>
  <si>
    <t>EMBO Reports</t>
  </si>
  <si>
    <t>14693178</t>
  </si>
  <si>
    <t>1469221X</t>
  </si>
  <si>
    <t>IEEE Transactions on Services Computing</t>
  </si>
  <si>
    <t>International Journal of Control and Automation (discontinued)</t>
  </si>
  <si>
    <t>International Journal of Electrical Engineering and Technology</t>
  </si>
  <si>
    <t>09766545</t>
  </si>
  <si>
    <t>09766553</t>
  </si>
  <si>
    <t>International Journal of Engineering Research and Technology (discontinued)</t>
  </si>
  <si>
    <t>International Journal of Exercise Science</t>
  </si>
  <si>
    <t>International Journal of Financial Research (discontinued)</t>
  </si>
  <si>
    <t>19234031</t>
  </si>
  <si>
    <t>19234023</t>
  </si>
  <si>
    <t>International Journal of Higher Education (discontinued)</t>
  </si>
  <si>
    <t>19276052</t>
  </si>
  <si>
    <t>19276044</t>
  </si>
  <si>
    <t>International Journal of Innovation, Creativity and Change (discontinued)</t>
  </si>
  <si>
    <t>22011323</t>
  </si>
  <si>
    <t>22011315</t>
  </si>
  <si>
    <t>International Journal of Management (discontinued)</t>
  </si>
  <si>
    <t>09766510</t>
  </si>
  <si>
    <t>09766502</t>
  </si>
  <si>
    <t>International Journal of Mechanical and Mechatronics Engineering (discontinued)</t>
  </si>
  <si>
    <t>2077124X</t>
  </si>
  <si>
    <t>22272771</t>
  </si>
  <si>
    <t>International Journal of Mechanical and Production Engineering Research and Development (discontinued)</t>
  </si>
  <si>
    <t>22498001</t>
  </si>
  <si>
    <t>22496890</t>
  </si>
  <si>
    <t>Helicobacter</t>
  </si>
  <si>
    <t>10834389</t>
  </si>
  <si>
    <t>15235378</t>
  </si>
  <si>
    <t>International Journal of Medical Toxicology and Forensic Medicine</t>
  </si>
  <si>
    <t>22518770</t>
  </si>
  <si>
    <t>22518762</t>
  </si>
  <si>
    <t>International Journal of Modern Education and Computer Science</t>
  </si>
  <si>
    <t>2075017X</t>
  </si>
  <si>
    <t>20750161</t>
  </si>
  <si>
    <t>International Journal of Molecular Epidemiology and Genetics (discontinued)</t>
  </si>
  <si>
    <t>International Journal of Pharmaceutical Research (discontinued)</t>
  </si>
  <si>
    <t>International Journal of Pharmaceutical Sciences Review and Research (discontinued)</t>
  </si>
  <si>
    <t>International Journal of Pharmacology (discontinued)</t>
  </si>
  <si>
    <t>18125700</t>
  </si>
  <si>
    <t>18117775</t>
  </si>
  <si>
    <t>International Journal of Physiology, Pathophysiology and Pharmacology (discontinued)</t>
  </si>
  <si>
    <t>International Journal of Psychosocial Rehabilitation (discontinued)</t>
  </si>
  <si>
    <t>International Journal of Research in Education and Science (discontinued)</t>
  </si>
  <si>
    <t>International Journal of Research in Pharmaceutical Sciences (discontinued)</t>
  </si>
  <si>
    <t>Journal of Pediatric Gastroenterology and Nutrition</t>
  </si>
  <si>
    <t>02772116</t>
  </si>
  <si>
    <t>15364801</t>
  </si>
  <si>
    <t>International Journal of Scientific and Technology Research (discontinued)</t>
  </si>
  <si>
    <t>International Journal of Supply Chain Management (discontinued)</t>
  </si>
  <si>
    <t>20507399</t>
  </si>
  <si>
    <t>20513771</t>
  </si>
  <si>
    <t>International Journal of Wellbeing</t>
  </si>
  <si>
    <t>International Journal of Wine Research (discontinued)</t>
  </si>
  <si>
    <t>International Journal on Emerging Technologies (discontinued)</t>
  </si>
  <si>
    <t>09758364</t>
  </si>
  <si>
    <t>22493255</t>
  </si>
  <si>
    <t>International Petroleum Technology Conference 2020, IPTC 2020</t>
  </si>
  <si>
    <t>Internet Journal of Microbiology (discontinued)</t>
  </si>
  <si>
    <t>Internet Journal of Restorative Justice</t>
  </si>
  <si>
    <t>Intersections</t>
  </si>
  <si>
    <t>Involve</t>
  </si>
  <si>
    <t>19444176</t>
  </si>
  <si>
    <t>19444184</t>
  </si>
  <si>
    <t>Current Infectious Disease Reports</t>
  </si>
  <si>
    <t>15343146</t>
  </si>
  <si>
    <t>15233847</t>
  </si>
  <si>
    <t>ION 2020 International Technical Meeting Proceedings</t>
  </si>
  <si>
    <t>IOP Conference Series: Materials Science and Engineering (discontinued)</t>
  </si>
  <si>
    <t>17578981</t>
  </si>
  <si>
    <t>1757899X</t>
  </si>
  <si>
    <t>Iranian Journal of Pediatric Hematology and Oncology</t>
  </si>
  <si>
    <t>20088892</t>
  </si>
  <si>
    <t>22286993</t>
  </si>
  <si>
    <t>ISACA Journal (discontinued)</t>
  </si>
  <si>
    <t>19441975</t>
  </si>
  <si>
    <t>19441967</t>
  </si>
  <si>
    <t>IWSPA 2020 - Proceedings of the 6th International Workshop on Security and Privacy Analytics</t>
  </si>
  <si>
    <t>JBI evidence synthesis</t>
  </si>
  <si>
    <t>JCO Global Oncology</t>
  </si>
  <si>
    <t>JCO Oncology Practice</t>
  </si>
  <si>
    <t>26881527</t>
  </si>
  <si>
    <t>26881535</t>
  </si>
  <si>
    <t>Joint Diseases and Related Surgery</t>
  </si>
  <si>
    <t>26874792</t>
  </si>
  <si>
    <t>26874784</t>
  </si>
  <si>
    <t>Journal for the Education of Gifted Young Scientists (discontinued)</t>
  </si>
  <si>
    <t>Journal of the Royal Statistical Society. Series C: Applied Statistics</t>
  </si>
  <si>
    <t>00359254</t>
  </si>
  <si>
    <t>14679876</t>
  </si>
  <si>
    <t>Journal of Advanced Research in Dynamical and Control Systems (discontinued)</t>
  </si>
  <si>
    <t>Journal of Advanced Research in Law and Economics (discontinued)</t>
  </si>
  <si>
    <t>Journal of Advances in Information Technology</t>
  </si>
  <si>
    <t>Journal of Agricultural Sciences (Belgrade)</t>
  </si>
  <si>
    <t>14508109</t>
  </si>
  <si>
    <t>24060968</t>
  </si>
  <si>
    <t>Journal of Applied and Natural Science</t>
  </si>
  <si>
    <t>09749411</t>
  </si>
  <si>
    <t>22315209</t>
  </si>
  <si>
    <t>Journal of Cardiovascular and Thoracic Research</t>
  </si>
  <si>
    <t>20086830</t>
  </si>
  <si>
    <t>20085117</t>
  </si>
  <si>
    <t>Journal of Chinese Physician</t>
  </si>
  <si>
    <t>Journal of clinical and experimental hematopathology : JCEH</t>
  </si>
  <si>
    <t>18809952</t>
  </si>
  <si>
    <t>13464280</t>
  </si>
  <si>
    <t>Journal of Critical Reviews (discontinued)</t>
  </si>
  <si>
    <t>Journal of Dermatology and Dermatologic Surgery</t>
  </si>
  <si>
    <t>2210836X</t>
  </si>
  <si>
    <t>22108378</t>
  </si>
  <si>
    <t>Neurobiology of Learning and Memory</t>
  </si>
  <si>
    <t>10959564</t>
  </si>
  <si>
    <t>10747427</t>
  </si>
  <si>
    <t>Journal of Education and Community Health</t>
  </si>
  <si>
    <t>23832150</t>
  </si>
  <si>
    <t>23832312</t>
  </si>
  <si>
    <t>Journal of Emergency Practice and Trauma</t>
  </si>
  <si>
    <t>Journal of Environmental Treatment Techniques (discontinued)</t>
  </si>
  <si>
    <t>Journal of Fruit Science</t>
  </si>
  <si>
    <t>Journal of Global Pharma Technology (discontinued)</t>
  </si>
  <si>
    <t>Journal of Global Slavery</t>
  </si>
  <si>
    <t>2405836X</t>
  </si>
  <si>
    <t>24058351</t>
  </si>
  <si>
    <t>Journal of Governance and Regulation</t>
  </si>
  <si>
    <t>23066784</t>
  </si>
  <si>
    <t>22209352</t>
  </si>
  <si>
    <t>Journal of Green Engineering (discontinued)</t>
  </si>
  <si>
    <t>22454586</t>
  </si>
  <si>
    <t>19044720</t>
  </si>
  <si>
    <t>Journal of Information Technology Research (discontinued)</t>
  </si>
  <si>
    <t>19387865</t>
  </si>
  <si>
    <t>19387857</t>
  </si>
  <si>
    <t>Journal of Konbin (discontinued)</t>
  </si>
  <si>
    <t>18958281</t>
  </si>
  <si>
    <t>20834608</t>
  </si>
  <si>
    <t>Stem Cells International</t>
  </si>
  <si>
    <t>Journal of Measurements in Engineering</t>
  </si>
  <si>
    <t>23352124</t>
  </si>
  <si>
    <t>24244635</t>
  </si>
  <si>
    <t>Journal of Mechanical Engineering and Sciences (discontinued)</t>
  </si>
  <si>
    <t>22318380</t>
  </si>
  <si>
    <t>22894659</t>
  </si>
  <si>
    <t>Journal of Modern Oncology</t>
  </si>
  <si>
    <t>18151434</t>
  </si>
  <si>
    <t>18151442</t>
  </si>
  <si>
    <t>Journal of Multiscale Modeling</t>
  </si>
  <si>
    <t>17569737</t>
  </si>
  <si>
    <t>17569745</t>
  </si>
  <si>
    <t>Journal of Nephropharmacology</t>
  </si>
  <si>
    <t>Journal of Pharmaceutical Sciences and Research (discontinued)</t>
  </si>
  <si>
    <t>Journal of Probability and Statistics (discontinued)</t>
  </si>
  <si>
    <t>1687952X</t>
  </si>
  <si>
    <t>16879538</t>
  </si>
  <si>
    <t>Journal of Public Health and Development</t>
  </si>
  <si>
    <t>26511258</t>
  </si>
  <si>
    <t>26730774</t>
  </si>
  <si>
    <t>Journal of Research in Gender Studies (discontinued)</t>
  </si>
  <si>
    <t>23783524</t>
  </si>
  <si>
    <t>21640262</t>
  </si>
  <si>
    <t>Journal of Research on the Lepidoptera</t>
  </si>
  <si>
    <t>21565457</t>
  </si>
  <si>
    <t>00224324</t>
  </si>
  <si>
    <t>Wear</t>
  </si>
  <si>
    <t>Journal of School Administration Research and Development</t>
  </si>
  <si>
    <t>24708496</t>
  </si>
  <si>
    <t>2470850X</t>
  </si>
  <si>
    <t>Journal of Security and Sustainability Issues (discontinued)</t>
  </si>
  <si>
    <t>20297017</t>
  </si>
  <si>
    <t>20297025</t>
  </si>
  <si>
    <t>Journal of Sociology and Social Anthropology (discontinued)</t>
  </si>
  <si>
    <t>09766634</t>
  </si>
  <si>
    <t>24566764</t>
  </si>
  <si>
    <t>Journal of Solid Mechanics (discontinued)</t>
  </si>
  <si>
    <t>20087683</t>
  </si>
  <si>
    <t>20083505</t>
  </si>
  <si>
    <t>Journal of Spine Surgery</t>
  </si>
  <si>
    <t>2414469X</t>
  </si>
  <si>
    <t>24144630</t>
  </si>
  <si>
    <t>Journal of the Faculty of Agriculture, Kyushu University (discontinued)</t>
  </si>
  <si>
    <t>Journal of the Korean Academy of Child and Adolescent Psychiatry</t>
  </si>
  <si>
    <t>22339183</t>
  </si>
  <si>
    <t>1225729X</t>
  </si>
  <si>
    <t>Journal of World Literature</t>
  </si>
  <si>
    <t>24056472</t>
  </si>
  <si>
    <t>24056480</t>
  </si>
  <si>
    <t>Korean Journal of Otorhinolaryngology-Head and Neck Surgery</t>
  </si>
  <si>
    <t>Krytyka Prawa</t>
  </si>
  <si>
    <t>24507938</t>
  </si>
  <si>
    <t>20801084</t>
  </si>
  <si>
    <t>Biochimica et Biophysica Acta - General Subjects</t>
  </si>
  <si>
    <t>18728006</t>
  </si>
  <si>
    <t>03044165</t>
  </si>
  <si>
    <t>00063002</t>
  </si>
  <si>
    <t>Language Faculty and Beyond</t>
  </si>
  <si>
    <t>Languages</t>
  </si>
  <si>
    <t>Larmbekampfung (discontinued)</t>
  </si>
  <si>
    <t>Lowland Technology International (discontinued)</t>
  </si>
  <si>
    <t>Management Science Letters (discontinued)</t>
  </si>
  <si>
    <t>19239335</t>
  </si>
  <si>
    <t>19239343</t>
  </si>
  <si>
    <t>Mathematical and Computational Applications (discontinued)</t>
  </si>
  <si>
    <t>Media Asia</t>
  </si>
  <si>
    <t>Medical Hypothesis, Discovery, and Innovation in Ophthalmology</t>
  </si>
  <si>
    <t>23224436</t>
  </si>
  <si>
    <t>23223219</t>
  </si>
  <si>
    <t>Medico-Legal Update (discontinued)</t>
  </si>
  <si>
    <t>Metascience</t>
  </si>
  <si>
    <t>14679981</t>
  </si>
  <si>
    <t>08150796</t>
  </si>
  <si>
    <t>BioFactors</t>
  </si>
  <si>
    <t>09516433</t>
  </si>
  <si>
    <t>18728081</t>
  </si>
  <si>
    <t>MMWR supplements</t>
  </si>
  <si>
    <t>23808942</t>
  </si>
  <si>
    <t>23808950</t>
  </si>
  <si>
    <t>Modern Engineered Bamboo Structures - Proceedings of the Sustainable Bamboo Building Materials Symposium of BARC 2018 and 3rd International Conference on Modern Bamboo Structures, ICBS 2018</t>
  </si>
  <si>
    <t>Monographs in Supramolecular Chemistry</t>
  </si>
  <si>
    <t>13688642</t>
  </si>
  <si>
    <t>20417144</t>
  </si>
  <si>
    <t>Musica Tecnologia</t>
  </si>
  <si>
    <t>19740042</t>
  </si>
  <si>
    <t>19740050</t>
  </si>
  <si>
    <t>NEIS 2018 - Conference on Sustainable Energy Supply and Energy Storage Systems</t>
  </si>
  <si>
    <t>New Zealand Dental Journal</t>
  </si>
  <si>
    <t>Nurse Media Journal of Nursing</t>
  </si>
  <si>
    <t>20877811</t>
  </si>
  <si>
    <t>24068799</t>
  </si>
  <si>
    <t>Nursing Research and Practice</t>
  </si>
  <si>
    <t>20901429</t>
  </si>
  <si>
    <t>20901437</t>
  </si>
  <si>
    <t>Oceanography and Marine Biology</t>
  </si>
  <si>
    <t>Onati Socio-Legal Series</t>
  </si>
  <si>
    <t>Economic Policy</t>
  </si>
  <si>
    <t>02664658</t>
  </si>
  <si>
    <t>14680327</t>
  </si>
  <si>
    <t>Instructional Science</t>
  </si>
  <si>
    <t>00204277</t>
  </si>
  <si>
    <t>15731952</t>
  </si>
  <si>
    <t>Oncoscience (discontinued)</t>
  </si>
  <si>
    <t>Opcion (discontinued)</t>
  </si>
  <si>
    <t>Ophthalmic Surgery Lasers and Imaging</t>
  </si>
  <si>
    <t>19382375</t>
  </si>
  <si>
    <t>15428877</t>
  </si>
  <si>
    <t>Pain and Therapy</t>
  </si>
  <si>
    <t>2193651X</t>
  </si>
  <si>
    <t>21938237</t>
  </si>
  <si>
    <t>Pathogens and Immunity</t>
  </si>
  <si>
    <t>Pediatric Dentistry (discontinued)</t>
  </si>
  <si>
    <t>01641263</t>
  </si>
  <si>
    <t>19425473</t>
  </si>
  <si>
    <t>Periodico Tche Quimica (discontinued)</t>
  </si>
  <si>
    <t>18060374</t>
  </si>
  <si>
    <t>21790302</t>
  </si>
  <si>
    <t>Philological Encounters</t>
  </si>
  <si>
    <t>24519189</t>
  </si>
  <si>
    <t>24519197</t>
  </si>
  <si>
    <t>Physical and Engineering Sciences in Medicine</t>
  </si>
  <si>
    <t>26624729</t>
  </si>
  <si>
    <t>26624737</t>
  </si>
  <si>
    <t>Physics and Chemistry of Solid State</t>
  </si>
  <si>
    <t>23098589</t>
  </si>
  <si>
    <t>17294428</t>
  </si>
  <si>
    <t>Journal of the European Ceramic Society</t>
  </si>
  <si>
    <t>1873619X</t>
  </si>
  <si>
    <t>09552219</t>
  </si>
  <si>
    <t>Plant Archives (discontinued)</t>
  </si>
  <si>
    <t>25816063</t>
  </si>
  <si>
    <t>09725210</t>
  </si>
  <si>
    <t>Polymer News</t>
  </si>
  <si>
    <t>PPIM 2020 - 32nd Pipeline Pigging and Integrity Management Proceedings</t>
  </si>
  <si>
    <t>Proceeding of the International Conference on Electrical Power Quality and Utilisation, EPQU</t>
  </si>
  <si>
    <t>21506647</t>
  </si>
  <si>
    <t>21506655</t>
  </si>
  <si>
    <t>Proceedings - IEEE International Conference on Computer Design: VLSI in Computers and Processors</t>
  </si>
  <si>
    <t>Proceedings of International Conference on Service Science, ICSS</t>
  </si>
  <si>
    <t>21653828</t>
  </si>
  <si>
    <t>21653836</t>
  </si>
  <si>
    <t>Proceedings of the 10th Global WordNet Conference</t>
  </si>
  <si>
    <t>Proceedings of the 11th International Workshop on Programming Models and Applications for Multicores and Manycores, PMAM 2020</t>
  </si>
  <si>
    <t>Proceedings of the 2018 Conference on Empirical Methods in Natural Language Processing, EMNLP 2018</t>
  </si>
  <si>
    <t>Proceedings of the 2018 USENIX Annual Technical Conference, USENIX ATC 2018</t>
  </si>
  <si>
    <t>Research in the Teaching of English</t>
  </si>
  <si>
    <t>Proceedings of the 2020 IEEE/SICE International Symposium on System Integration, SII 2020</t>
  </si>
  <si>
    <t>Proceedings of the 5th International Workshop on Equation-Based Object-Oriented Modeling Languages and Tools, EOOLT 2013</t>
  </si>
  <si>
    <t>Proceedings of the 7th Academic Conference of Geology Resource Management and Sustainable Development</t>
  </si>
  <si>
    <t>Proceedings of the International ACM SIGGROUP Conference on Supporting Group Work</t>
  </si>
  <si>
    <t>Proceedings of the International Conference on Structural Dynamic , EURODYN</t>
  </si>
  <si>
    <t>Proceedings of the Workshop on Enabling Technologies: Infrastructure for Collaborative Enterprises, WET ICE</t>
  </si>
  <si>
    <t>Proceedings - Symposium on the High Performance Interconnects, Hot Interconnects</t>
  </si>
  <si>
    <t>Profiles of Drug Substances, Excipients and Related Methodology</t>
  </si>
  <si>
    <t>Progress in Plant Protection</t>
  </si>
  <si>
    <t>14274337</t>
  </si>
  <si>
    <t>20844883</t>
  </si>
  <si>
    <t>Przeglad Rusycystyczny</t>
  </si>
  <si>
    <t>Veterinary Research</t>
  </si>
  <si>
    <t>09284249</t>
  </si>
  <si>
    <t>12979716</t>
  </si>
  <si>
    <t>Railway Engineering Science</t>
  </si>
  <si>
    <t>26624753</t>
  </si>
  <si>
    <t>26624745</t>
  </si>
  <si>
    <t>Rakenteiden Mekaniikka</t>
  </si>
  <si>
    <t>17975301</t>
  </si>
  <si>
    <t>07836104</t>
  </si>
  <si>
    <t>Recherches Germaniques</t>
  </si>
  <si>
    <t>Reinwardtia</t>
  </si>
  <si>
    <t>0034365X</t>
  </si>
  <si>
    <t>23378824</t>
  </si>
  <si>
    <t>Religion and the Social Order</t>
  </si>
  <si>
    <t>Research in World Economy (discontinued)</t>
  </si>
  <si>
    <t>19233981</t>
  </si>
  <si>
    <t>1923399X</t>
  </si>
  <si>
    <t>Research Journal of Medical Sciences (discontinued)</t>
  </si>
  <si>
    <t>19936095</t>
  </si>
  <si>
    <t>18159346</t>
  </si>
  <si>
    <t>Revista Argentina de Clinica Psicologica (discontinued)</t>
  </si>
  <si>
    <t>03276716</t>
  </si>
  <si>
    <t>18517951</t>
  </si>
  <si>
    <t>Revista Cientifica General Jose Maria Cordova</t>
  </si>
  <si>
    <t>19006586</t>
  </si>
  <si>
    <t>25007645</t>
  </si>
  <si>
    <t>Revista de Chimie (discontinued)</t>
  </si>
  <si>
    <t>Zoologica Scripta</t>
  </si>
  <si>
    <t>14636409</t>
  </si>
  <si>
    <t>03003256</t>
  </si>
  <si>
    <t>Revista de la Facultad de Ciencias Medicas de Cordoba</t>
  </si>
  <si>
    <t>00146722</t>
  </si>
  <si>
    <t>18530605</t>
  </si>
  <si>
    <t>Revista de la Sociedad Entomologica Argentina</t>
  </si>
  <si>
    <t>18517471</t>
  </si>
  <si>
    <t>03735680</t>
  </si>
  <si>
    <t>Revista de Toxicologia (discontinued)</t>
  </si>
  <si>
    <t>Revista Juridica</t>
  </si>
  <si>
    <t>Revista Mexicana de Ciencias Politicas y Sociales (discontinued)</t>
  </si>
  <si>
    <t>Revue Internationale de Soins Palliatifs (discontinued)</t>
  </si>
  <si>
    <t>22352155</t>
  </si>
  <si>
    <t>16641531</t>
  </si>
  <si>
    <t>RILEM Technical Letters</t>
  </si>
  <si>
    <t>RSC Soft Matter</t>
  </si>
  <si>
    <t>20487681</t>
  </si>
  <si>
    <t>2048769X</t>
  </si>
  <si>
    <t>Russian Journal of Biopharmaceuticals (discontinued)</t>
  </si>
  <si>
    <t>Russian Journal of Clinical Ophthalmology</t>
  </si>
  <si>
    <t>23117729</t>
  </si>
  <si>
    <t>26191571</t>
  </si>
  <si>
    <t>Aeolian Research</t>
  </si>
  <si>
    <t>Russian journal of criminology (discontinued)</t>
  </si>
  <si>
    <t>Sahel Medical Journal</t>
  </si>
  <si>
    <t>11188561</t>
  </si>
  <si>
    <t>23216689</t>
  </si>
  <si>
    <t>Sains Tanah</t>
  </si>
  <si>
    <t>14123606</t>
  </si>
  <si>
    <t>23561424</t>
  </si>
  <si>
    <t>Science for Education Today (discontinued)</t>
  </si>
  <si>
    <t>Sciences Sociales et Sante (discontinued)</t>
  </si>
  <si>
    <t>02940337</t>
  </si>
  <si>
    <t>17775914</t>
  </si>
  <si>
    <t>Scientia Sinica Informationis</t>
  </si>
  <si>
    <t>20959486</t>
  </si>
  <si>
    <t>16747267</t>
  </si>
  <si>
    <t>Scientific Study and Research: Chemistry and Chemical Engineering, Biotechnology, Food Industry (discontinued)</t>
  </si>
  <si>
    <t>SciPost Physics</t>
  </si>
  <si>
    <t>SEFI 47th Annual Conference: Varietas Delectat... Complexity is the New Normality, Proceedings</t>
  </si>
  <si>
    <t>SEG International Exposition and Annual Meeting 2019</t>
  </si>
  <si>
    <t>Behavioral Ecology and Sociobiology</t>
  </si>
  <si>
    <t>03405443</t>
  </si>
  <si>
    <t>14320762</t>
  </si>
  <si>
    <t>Selenium Research for Environment and Human Health: Perspectives, Technologies and Advancements - Proceedings of the 6th International Conference on Selenium in the Environment and Human Health, 2019</t>
  </si>
  <si>
    <t>Semiconductors and Semimetals</t>
  </si>
  <si>
    <t>Sensoren und Messsysteme - Beitrage der 19. ITG/GMA-Fachtagung</t>
  </si>
  <si>
    <t>Shengwu Yixue Gongchengxue Zazhi/Journal of Biomedical Engineering</t>
  </si>
  <si>
    <t>Shipin Kexue/Food Science</t>
  </si>
  <si>
    <t>Smart Learning Environments</t>
  </si>
  <si>
    <t>Society of Petroleum Engineers - SPE Hydraulic Fracturing Technology Conference and Exhibition 2020, HFTC 2020</t>
  </si>
  <si>
    <t>Society of Petroleum Engineers - SPE Russian Petroleum Technology Conference 2019, RPTC 2019</t>
  </si>
  <si>
    <t>Solutions for Sustainable Development - Proceedings of the 1st International Conference on Engineering Solutions for Sustainable Development, ICES2D 2019</t>
  </si>
  <si>
    <t>Space and Culture, India (discontinued)</t>
  </si>
  <si>
    <t>Current Gastroenterology Reports</t>
  </si>
  <si>
    <t>15228037</t>
  </si>
  <si>
    <t>1534312X</t>
  </si>
  <si>
    <t>SPE/IADC Drilling Conference, Proceedings</t>
  </si>
  <si>
    <t>Spinnovation</t>
  </si>
  <si>
    <t>SSRG International Journal of Engineering Trends and Technology</t>
  </si>
  <si>
    <t>23490918</t>
  </si>
  <si>
    <t>22315381</t>
  </si>
  <si>
    <t>Studies in Agricultural Economics</t>
  </si>
  <si>
    <t>14182106</t>
  </si>
  <si>
    <t>20630476</t>
  </si>
  <si>
    <t>Studies in English Language and Education</t>
  </si>
  <si>
    <t>24610275</t>
  </si>
  <si>
    <t>23552794</t>
  </si>
  <si>
    <t>Studies in EU External Relations</t>
  </si>
  <si>
    <t>Studies in Functional and Structural Linguistics</t>
  </si>
  <si>
    <t>Sustainable Development and Innovations in Marine Technologies - Proceedings of the 18th International Congress of the International Maritime Association of the Mediterranean, IMAM 2019</t>
  </si>
  <si>
    <t>Systematic Reviews in Pharmacy (discontinued)</t>
  </si>
  <si>
    <t>09758453</t>
  </si>
  <si>
    <t>09762779</t>
  </si>
  <si>
    <t>Systems</t>
  </si>
  <si>
    <t>Entomologia Generalis</t>
  </si>
  <si>
    <t>TEI 2020 - Proceedings of the 14th International Conference on Tangible, Embedded, and Embodied Interaction</t>
  </si>
  <si>
    <t>Test Engineering and Management (discontinued)</t>
  </si>
  <si>
    <t>Text (Australia)</t>
  </si>
  <si>
    <t>Therapeutic Advances in Infectious Disease</t>
  </si>
  <si>
    <t>2049937X</t>
  </si>
  <si>
    <t>20499361</t>
  </si>
  <si>
    <t>Trends in Classics</t>
  </si>
  <si>
    <t>18667481</t>
  </si>
  <si>
    <t>18667473</t>
  </si>
  <si>
    <t>Turkish Online Journal of Qualitative Inquiry</t>
  </si>
  <si>
    <t>UNITEXT - La Matematica per il 3 piu 2</t>
  </si>
  <si>
    <t>Universal Journal of Educational Research (discontinued)</t>
  </si>
  <si>
    <t>23323205</t>
  </si>
  <si>
    <t>23323213</t>
  </si>
  <si>
    <t>US Geological Survey Open-File Report</t>
  </si>
  <si>
    <t>01961497</t>
  </si>
  <si>
    <t>23311258</t>
  </si>
  <si>
    <t>US Geological Survey Profesional Paper</t>
  </si>
  <si>
    <t>Journal of Agricultural and Food Chemistry</t>
  </si>
  <si>
    <t>15205118</t>
  </si>
  <si>
    <t>00218561</t>
  </si>
  <si>
    <t>Utopia y Praxis Latinoamericana (discontinued)</t>
  </si>
  <si>
    <t>VEE 2020 - Proceedings of the 16th ACM SIGPLAN/SIGOPS International Conference on Virtual Execution Environments</t>
  </si>
  <si>
    <t>Veredas</t>
  </si>
  <si>
    <t>2183816X</t>
  </si>
  <si>
    <t>08745102</t>
  </si>
  <si>
    <t>Vestnik Novosibirskogo Gosudarstvennogo Universiteta, Seriya: Istoriya, Filologiya</t>
  </si>
  <si>
    <t>World Journal of Cardiology</t>
  </si>
  <si>
    <t>World Journal of Oncology</t>
  </si>
  <si>
    <t>19204531</t>
  </si>
  <si>
    <t>1920454X</t>
  </si>
  <si>
    <t>WPMVP 2020 - Proceedings of the 2020 6th Workshop on Programming Models for SIMD/Vector Processing, co-located with PPoPP 2020</t>
  </si>
  <si>
    <t>Zairyo to Kankyo/ Corrosion Engineering (discontinued)</t>
  </si>
  <si>
    <t>Zhongguo yi liao qi xie za zhi = Chinese journal of medical instrumentation</t>
  </si>
  <si>
    <t>Journal of Thoracic Oncology</t>
  </si>
  <si>
    <t>15561380</t>
  </si>
  <si>
    <t>15560864</t>
  </si>
  <si>
    <t>Journal of Hydrology X</t>
  </si>
  <si>
    <t>Zhonghua er ke za zhi. Chinese journal of pediatrics</t>
  </si>
  <si>
    <t>Zhonghua fu chan ke za zhi</t>
  </si>
  <si>
    <t>Zhonghua kou qiang yi xue za zhi = Zhonghua kouqiang yixue zazhi = Chinese journal of stomatology</t>
  </si>
  <si>
    <t>Zhonghua liu xing bing xue za zhi = Zhonghua liuxingbingxue zazhi</t>
  </si>
  <si>
    <t>Zhonghua nei ke za zhi [Chinese journal of internal medicine]</t>
  </si>
  <si>
    <t>Zhonghua wai ke za zhi [Chinese journal of surgery]</t>
  </si>
  <si>
    <t>Zhurnal Mikrobiologii Epidemiologii i Immunobiologii</t>
  </si>
  <si>
    <t>Water Resources and Industry</t>
  </si>
  <si>
    <t>International Journal of Housing Policy</t>
  </si>
  <si>
    <t>19491247</t>
  </si>
  <si>
    <t>19491255</t>
  </si>
  <si>
    <t>International Marketing Review</t>
  </si>
  <si>
    <t>Mechanism and Machine Theory</t>
  </si>
  <si>
    <t>03741052</t>
  </si>
  <si>
    <t>0094114X</t>
  </si>
  <si>
    <t>Police Quarterly</t>
  </si>
  <si>
    <t>10986111</t>
  </si>
  <si>
    <t>1552745X</t>
  </si>
  <si>
    <t>Public Health Reports</t>
  </si>
  <si>
    <t>00333549</t>
  </si>
  <si>
    <t>14682877</t>
  </si>
  <si>
    <t>Journal of Surgical Oncology</t>
  </si>
  <si>
    <t>10969098</t>
  </si>
  <si>
    <t>00224790</t>
  </si>
  <si>
    <t>Journal of the Academy of Nutrition and Dietetics</t>
  </si>
  <si>
    <t>Island Studies Journal</t>
  </si>
  <si>
    <t>Leukemia</t>
  </si>
  <si>
    <t>08876924</t>
  </si>
  <si>
    <t>14765551</t>
  </si>
  <si>
    <t>Journal of Early Childhood Literacy</t>
  </si>
  <si>
    <t>Journal of Environmental Informatics</t>
  </si>
  <si>
    <t>17262135</t>
  </si>
  <si>
    <t>16848799</t>
  </si>
  <si>
    <t>Journal of Organic Chemistry</t>
  </si>
  <si>
    <t>15206904</t>
  </si>
  <si>
    <t>00223263</t>
  </si>
  <si>
    <t>Current Opinion in Endocrinology, Diabetes and Obesity</t>
  </si>
  <si>
    <t>1752296X</t>
  </si>
  <si>
    <t>17522978</t>
  </si>
  <si>
    <t>Cyberpsychology, Behavior, and Social Networking</t>
  </si>
  <si>
    <t>21522715</t>
  </si>
  <si>
    <t>21522723</t>
  </si>
  <si>
    <t>Energy Reports</t>
  </si>
  <si>
    <t>European Journal of Marketing</t>
  </si>
  <si>
    <t>Journal of Glaciology</t>
  </si>
  <si>
    <t>Advances in dental research</t>
  </si>
  <si>
    <t>08959374</t>
  </si>
  <si>
    <t>15440737</t>
  </si>
  <si>
    <t>Journal of Happiness Studies</t>
  </si>
  <si>
    <t>Administrative Science Quarterly</t>
  </si>
  <si>
    <t>00018392</t>
  </si>
  <si>
    <t>19303815</t>
  </si>
  <si>
    <t>Journal of Occupational Health Psychology</t>
  </si>
  <si>
    <t>19391307</t>
  </si>
  <si>
    <t>10768998</t>
  </si>
  <si>
    <t>Experimental Cell Research</t>
  </si>
  <si>
    <t>10902422</t>
  </si>
  <si>
    <t>00144827</t>
  </si>
  <si>
    <t>Graefe's Archive for Clinical and Experimental Ophthalmology</t>
  </si>
  <si>
    <t>0721832X</t>
  </si>
  <si>
    <t>1435702X</t>
  </si>
  <si>
    <t>Journal of English for Academic Purposes</t>
  </si>
  <si>
    <t>Therapeutic Advances in Drug Safety</t>
  </si>
  <si>
    <t>20420986</t>
  </si>
  <si>
    <t>20420994</t>
  </si>
  <si>
    <t>ZDM - International Journal on Mathematics Education</t>
  </si>
  <si>
    <t>18639704</t>
  </si>
  <si>
    <t>18639690</t>
  </si>
  <si>
    <t>7th International Conference on Learning Representations, ICLR 2019</t>
  </si>
  <si>
    <t>Artificial Intelligence Review</t>
  </si>
  <si>
    <t>02692821</t>
  </si>
  <si>
    <t>15737462</t>
  </si>
  <si>
    <t>Journal of Women's Health</t>
  </si>
  <si>
    <t>15409996</t>
  </si>
  <si>
    <t>1931843X</t>
  </si>
  <si>
    <t>Urban Review, The</t>
  </si>
  <si>
    <t>15731960</t>
  </si>
  <si>
    <t>00420972</t>
  </si>
  <si>
    <t>Annals of Clinical Microbiology and Antimicrobials</t>
  </si>
  <si>
    <t>Nature Sustainability</t>
  </si>
  <si>
    <t>Materials Characterization</t>
  </si>
  <si>
    <t>Solid Earth</t>
  </si>
  <si>
    <t>18699510</t>
  </si>
  <si>
    <t>18699529</t>
  </si>
  <si>
    <t>International Journal of Logistics Management</t>
  </si>
  <si>
    <t>17586550</t>
  </si>
  <si>
    <t>09574093</t>
  </si>
  <si>
    <t>Journal of Cardiovascular Electrophysiology</t>
  </si>
  <si>
    <t>15408167</t>
  </si>
  <si>
    <t>10453873</t>
  </si>
  <si>
    <t>Personality and Mental Health</t>
  </si>
  <si>
    <t>19328621</t>
  </si>
  <si>
    <t>1932863X</t>
  </si>
  <si>
    <t>State Politics and Policy Quarterly</t>
  </si>
  <si>
    <t>Cytotherapy</t>
  </si>
  <si>
    <t>14772566</t>
  </si>
  <si>
    <t>14653249</t>
  </si>
  <si>
    <t>Journalism &amp; communication monographs</t>
  </si>
  <si>
    <t>Journal of Telemedicine and Telecare</t>
  </si>
  <si>
    <t>1357633X</t>
  </si>
  <si>
    <t>17581109</t>
  </si>
  <si>
    <t>Behavior Modification</t>
  </si>
  <si>
    <t>01454455</t>
  </si>
  <si>
    <t>15524167</t>
  </si>
  <si>
    <t>Persoonia: Molecular Phylogeny and Evolution of Fungi</t>
  </si>
  <si>
    <t>Biomedical Journal</t>
  </si>
  <si>
    <t>23202890</t>
  </si>
  <si>
    <t>23194170</t>
  </si>
  <si>
    <t>Remote Sensing in Ecology and Conservation</t>
  </si>
  <si>
    <t>Topics in Cognitive Science</t>
  </si>
  <si>
    <t>17568765</t>
  </si>
  <si>
    <t>17568757</t>
  </si>
  <si>
    <t>Breast Cancer: Targets and Therapy</t>
  </si>
  <si>
    <t>Digest of Technical Papers - Symposium on VLSI Technology</t>
  </si>
  <si>
    <t>IEEE Transactions on Industry Applications</t>
  </si>
  <si>
    <t>00939994</t>
  </si>
  <si>
    <t>19399367</t>
  </si>
  <si>
    <t>Journal of Cancer</t>
  </si>
  <si>
    <t>MRS Bulletin</t>
  </si>
  <si>
    <t>08837694</t>
  </si>
  <si>
    <t>19381425</t>
  </si>
  <si>
    <t>Cell Adhesion and Migration</t>
  </si>
  <si>
    <t>19336918</t>
  </si>
  <si>
    <t>19336926</t>
  </si>
  <si>
    <t>Drug Delivery</t>
  </si>
  <si>
    <t>10717544</t>
  </si>
  <si>
    <t>15210464</t>
  </si>
  <si>
    <t>Trends in Microbiology</t>
  </si>
  <si>
    <t>18784380</t>
  </si>
  <si>
    <t>0966842X</t>
  </si>
  <si>
    <t>Journal d'Analyse Mathematique</t>
  </si>
  <si>
    <t>00217670</t>
  </si>
  <si>
    <t>15658538</t>
  </si>
  <si>
    <t>Ophthalmology and Therapy</t>
  </si>
  <si>
    <t>21936528</t>
  </si>
  <si>
    <t>21938245</t>
  </si>
  <si>
    <t>International Geology Review</t>
  </si>
  <si>
    <t>00206814</t>
  </si>
  <si>
    <t>19382839</t>
  </si>
  <si>
    <t>JCO clinical cancer informatics</t>
  </si>
  <si>
    <t>Journal of Athletic Training</t>
  </si>
  <si>
    <t>10626050</t>
  </si>
  <si>
    <t>1938162X</t>
  </si>
  <si>
    <t>10706631</t>
  </si>
  <si>
    <t>10897666</t>
  </si>
  <si>
    <t>Advances in Atmospheric Sciences</t>
  </si>
  <si>
    <t>18619533</t>
  </si>
  <si>
    <t>02561530</t>
  </si>
  <si>
    <t>Expert Review of Neurotherapeutics</t>
  </si>
  <si>
    <t>14737175</t>
  </si>
  <si>
    <t>17448360</t>
  </si>
  <si>
    <t>Invertebrate Systematics</t>
  </si>
  <si>
    <t>14472600</t>
  </si>
  <si>
    <t>14455226</t>
  </si>
  <si>
    <t>Journal of Combinatorial Theory - Series A</t>
  </si>
  <si>
    <t>00973165</t>
  </si>
  <si>
    <t>10960899</t>
  </si>
  <si>
    <t>Annual Review of Criminology</t>
  </si>
  <si>
    <t>Journal of Financial Econometrics</t>
  </si>
  <si>
    <t>Journal of Analytical and Applied Pyrolysis</t>
  </si>
  <si>
    <t>Mammalian Genome</t>
  </si>
  <si>
    <t>14321777</t>
  </si>
  <si>
    <t>09388990</t>
  </si>
  <si>
    <t>Advances in Applied Microbiology</t>
  </si>
  <si>
    <t>Child Maltreatment</t>
  </si>
  <si>
    <t>Journal of Geriatric Physical Therapy</t>
  </si>
  <si>
    <t>15398412</t>
  </si>
  <si>
    <t>21520895</t>
  </si>
  <si>
    <t>Social Psychology</t>
  </si>
  <si>
    <t>18649335</t>
  </si>
  <si>
    <t>21512590</t>
  </si>
  <si>
    <t>Clinical and Experimental Rheumatology</t>
  </si>
  <si>
    <t>0392856X</t>
  </si>
  <si>
    <t>1593098X</t>
  </si>
  <si>
    <t>Clinical Interventions in Aging</t>
  </si>
  <si>
    <t>11781998</t>
  </si>
  <si>
    <t>11769092</t>
  </si>
  <si>
    <t>Electronic Commerce Research and Applications</t>
  </si>
  <si>
    <t>International Journal of Management Reviews</t>
  </si>
  <si>
    <t>14608545</t>
  </si>
  <si>
    <t>14682370</t>
  </si>
  <si>
    <t>International Review of Psychiatry</t>
  </si>
  <si>
    <t>13691627</t>
  </si>
  <si>
    <t>09540261</t>
  </si>
  <si>
    <t>Pharmacology Biochemistry and Behavior</t>
  </si>
  <si>
    <t>00913057</t>
  </si>
  <si>
    <t>18735177</t>
  </si>
  <si>
    <t>Reviews in Fisheries Science and Aquaculture</t>
  </si>
  <si>
    <t>23308249</t>
  </si>
  <si>
    <t>23308257</t>
  </si>
  <si>
    <t>American Journal of Orthodontics and Dentofacial Orthopedics</t>
  </si>
  <si>
    <t>10976752</t>
  </si>
  <si>
    <t>08895406</t>
  </si>
  <si>
    <t>International Journal of Paediatric Dentistry</t>
  </si>
  <si>
    <t>1365263X</t>
  </si>
  <si>
    <t>09607439</t>
  </si>
  <si>
    <t>Journal of African Business</t>
  </si>
  <si>
    <t>15228916</t>
  </si>
  <si>
    <t>15229076</t>
  </si>
  <si>
    <t>Proceedings - IEEE INFOCOM</t>
  </si>
  <si>
    <t>Applied Physics Letters</t>
  </si>
  <si>
    <t>10773118</t>
  </si>
  <si>
    <t>00036951</t>
  </si>
  <si>
    <t>ChemElectroChem</t>
  </si>
  <si>
    <t>Handbook of Computational Economics</t>
  </si>
  <si>
    <t>Journal of Personality and Social Psychology</t>
  </si>
  <si>
    <t>Online Learning Journal</t>
  </si>
  <si>
    <t>Thrombosis Research</t>
  </si>
  <si>
    <t>00493848</t>
  </si>
  <si>
    <t>18792472</t>
  </si>
  <si>
    <t>Dermatology and Therapy</t>
  </si>
  <si>
    <t>21938210</t>
  </si>
  <si>
    <t>21909172</t>
  </si>
  <si>
    <t>International Journal of Mining Science and Technology</t>
  </si>
  <si>
    <t>International Journal of Precision Engineering and Manufacturing - Green Technology</t>
  </si>
  <si>
    <t>21980810</t>
  </si>
  <si>
    <t>22886206</t>
  </si>
  <si>
    <t>Journal of Economic Dynamics and Control</t>
  </si>
  <si>
    <t>Laryngoscope</t>
  </si>
  <si>
    <t>15314995</t>
  </si>
  <si>
    <t>0023852X</t>
  </si>
  <si>
    <t>Maternal and Child Nutrition</t>
  </si>
  <si>
    <t>17408695</t>
  </si>
  <si>
    <t>17408709</t>
  </si>
  <si>
    <t>Policy and Society</t>
  </si>
  <si>
    <t>Social Cognition</t>
  </si>
  <si>
    <t>Talanta</t>
  </si>
  <si>
    <t>00399140</t>
  </si>
  <si>
    <t>18733573</t>
  </si>
  <si>
    <t>Journal of the American Society of Nephrology : JASN</t>
  </si>
  <si>
    <t>15333450</t>
  </si>
  <si>
    <t>10466673</t>
  </si>
  <si>
    <t>Advances in Urology</t>
  </si>
  <si>
    <t>16876377</t>
  </si>
  <si>
    <t>16876369</t>
  </si>
  <si>
    <t>Chemistry - An Asian Journal</t>
  </si>
  <si>
    <t>18614728</t>
  </si>
  <si>
    <t>1861471X</t>
  </si>
  <si>
    <t>International Journal of Strategic Communication</t>
  </si>
  <si>
    <t>1553118X</t>
  </si>
  <si>
    <t>15531198</t>
  </si>
  <si>
    <t>Journal of Dermatological Science</t>
  </si>
  <si>
    <t>Molecular Oral Microbiology</t>
  </si>
  <si>
    <t>20411006</t>
  </si>
  <si>
    <t>20411014</t>
  </si>
  <si>
    <t>Archives of Women's Mental Health</t>
  </si>
  <si>
    <t>14341816</t>
  </si>
  <si>
    <t>14351102</t>
  </si>
  <si>
    <t>Social Problems</t>
  </si>
  <si>
    <t>15338533</t>
  </si>
  <si>
    <t>00377791</t>
  </si>
  <si>
    <t>Clinical Orthopaedics and Related Research</t>
  </si>
  <si>
    <t>15281132</t>
  </si>
  <si>
    <t>0009921X</t>
  </si>
  <si>
    <t>00168033</t>
  </si>
  <si>
    <t>19422156</t>
  </si>
  <si>
    <t>Safety Science</t>
  </si>
  <si>
    <t>Organization Studies</t>
  </si>
  <si>
    <t>17413044</t>
  </si>
  <si>
    <t>01708406</t>
  </si>
  <si>
    <t>01614681</t>
  </si>
  <si>
    <t>14679620</t>
  </si>
  <si>
    <t>Current Pathobiology Reports</t>
  </si>
  <si>
    <t>Discrete Analysis</t>
  </si>
  <si>
    <t>Environmental Education Research</t>
  </si>
  <si>
    <t>14695871</t>
  </si>
  <si>
    <t>13504622</t>
  </si>
  <si>
    <t>EPMA Journal</t>
  </si>
  <si>
    <t>18785077</t>
  </si>
  <si>
    <t>18785085</t>
  </si>
  <si>
    <t>European Journal of Medicinal Chemistry</t>
  </si>
  <si>
    <t>02235234</t>
  </si>
  <si>
    <t>17683254</t>
  </si>
  <si>
    <t>Journal of Intensive Care</t>
  </si>
  <si>
    <t>Journal of Mammary Gland Biology and Neoplasia</t>
  </si>
  <si>
    <t>10833021</t>
  </si>
  <si>
    <t>15737039</t>
  </si>
  <si>
    <t>Mathematical Research Letters</t>
  </si>
  <si>
    <t>Orthopedic Clinics of North America</t>
  </si>
  <si>
    <t>00305898</t>
  </si>
  <si>
    <t>15581373</t>
  </si>
  <si>
    <t>Journal of Service Research</t>
  </si>
  <si>
    <t>10946705</t>
  </si>
  <si>
    <t>15527379</t>
  </si>
  <si>
    <t>Service Industries Journal</t>
  </si>
  <si>
    <t>17439507</t>
  </si>
  <si>
    <t>02642069</t>
  </si>
  <si>
    <t>Journalism Practice</t>
  </si>
  <si>
    <t>17512786</t>
  </si>
  <si>
    <t>17512794</t>
  </si>
  <si>
    <t>Journal of Sedimentary Research</t>
  </si>
  <si>
    <t>19383681</t>
  </si>
  <si>
    <t>15271404</t>
  </si>
  <si>
    <t>Nanotoxicology</t>
  </si>
  <si>
    <t>17435390</t>
  </si>
  <si>
    <t>17435404</t>
  </si>
  <si>
    <t>Control Engineering Practice</t>
  </si>
  <si>
    <t>Virus Research</t>
  </si>
  <si>
    <t>01681702</t>
  </si>
  <si>
    <t>18727492</t>
  </si>
  <si>
    <t>Acta Oncologica</t>
  </si>
  <si>
    <t>1651226X</t>
  </si>
  <si>
    <t>0284186X</t>
  </si>
  <si>
    <t>Current Allergy and Asthma Reports</t>
  </si>
  <si>
    <t>15297322</t>
  </si>
  <si>
    <t>15346315</t>
  </si>
  <si>
    <t>Pharmacopsychiatry</t>
  </si>
  <si>
    <t>14390795</t>
  </si>
  <si>
    <t>01763679</t>
  </si>
  <si>
    <t>Social Movement Studies</t>
  </si>
  <si>
    <t>Energy and Environmental Science</t>
  </si>
  <si>
    <t>17545692</t>
  </si>
  <si>
    <t>17545706</t>
  </si>
  <si>
    <t>Journal of Consumer Psychology</t>
  </si>
  <si>
    <t>15327663</t>
  </si>
  <si>
    <t>10577408</t>
  </si>
  <si>
    <t>Experimental Gerontology</t>
  </si>
  <si>
    <t>Process Safety and Environmental Protection</t>
  </si>
  <si>
    <t>17443598</t>
  </si>
  <si>
    <t>09575820</t>
  </si>
  <si>
    <t>Deep-Sea Research Part II: Topical Studies in Oceanography</t>
  </si>
  <si>
    <t>International Journal of Multiphase Flow</t>
  </si>
  <si>
    <t>International Journal of Urology</t>
  </si>
  <si>
    <t>14422042</t>
  </si>
  <si>
    <t>09198172</t>
  </si>
  <si>
    <t>Journal of Mixed Methods Research</t>
  </si>
  <si>
    <t>15586898</t>
  </si>
  <si>
    <t>15586901</t>
  </si>
  <si>
    <t>Journal of Synchrotron Radiation</t>
  </si>
  <si>
    <t>16005775</t>
  </si>
  <si>
    <t>09090495</t>
  </si>
  <si>
    <t>MycoKeys</t>
  </si>
  <si>
    <t>13144057</t>
  </si>
  <si>
    <t>13144049</t>
  </si>
  <si>
    <t>Population and Environment</t>
  </si>
  <si>
    <t>15737810</t>
  </si>
  <si>
    <t>01990039</t>
  </si>
  <si>
    <t>Reviews in the Neurosciences</t>
  </si>
  <si>
    <t>21910200</t>
  </si>
  <si>
    <t>03341763</t>
  </si>
  <si>
    <t>ISME Journal</t>
  </si>
  <si>
    <t>17517362</t>
  </si>
  <si>
    <t>17517370</t>
  </si>
  <si>
    <t>British Educational Research Journal</t>
  </si>
  <si>
    <t>14693518</t>
  </si>
  <si>
    <t>01411926</t>
  </si>
  <si>
    <t>International Journal of Electronic Commerce</t>
  </si>
  <si>
    <t>10864415</t>
  </si>
  <si>
    <t>15579301</t>
  </si>
  <si>
    <t>Journal of Regional Science</t>
  </si>
  <si>
    <t>14679787</t>
  </si>
  <si>
    <t>00224146</t>
  </si>
  <si>
    <t>Preventing chronic disease</t>
  </si>
  <si>
    <t>Reproductive Biology and Endocrinology</t>
  </si>
  <si>
    <t>World Journal of Biological Psychiatry</t>
  </si>
  <si>
    <t>18141412</t>
  </si>
  <si>
    <t>15622975</t>
  </si>
  <si>
    <t>Aging and Mental Health</t>
  </si>
  <si>
    <t>13646915</t>
  </si>
  <si>
    <t>13607863</t>
  </si>
  <si>
    <t>Cognitive Research: Principles and Implications</t>
  </si>
  <si>
    <t>Ecology and Evolution</t>
  </si>
  <si>
    <t>European Psychologist</t>
  </si>
  <si>
    <t>1878531X</t>
  </si>
  <si>
    <t>10169040</t>
  </si>
  <si>
    <t>Review of Accounting Studies</t>
  </si>
  <si>
    <t>15737136</t>
  </si>
  <si>
    <t>13806653</t>
  </si>
  <si>
    <t>Plant Physiology and Biochemistry</t>
  </si>
  <si>
    <t>09819428</t>
  </si>
  <si>
    <t>18732690</t>
  </si>
  <si>
    <t>Journal of Evidence-Based Dental Practice</t>
  </si>
  <si>
    <t>15323382</t>
  </si>
  <si>
    <t>15323390</t>
  </si>
  <si>
    <t>Representation Theory</t>
  </si>
  <si>
    <t>BMC Neuroscience</t>
  </si>
  <si>
    <t>Israel Journal of Mathematics</t>
  </si>
  <si>
    <t>00212172</t>
  </si>
  <si>
    <t>15658511</t>
  </si>
  <si>
    <t>Journal of Gastrointestinal Surgery</t>
  </si>
  <si>
    <t>1091255X</t>
  </si>
  <si>
    <t>18734626</t>
  </si>
  <si>
    <t>OpenNano</t>
  </si>
  <si>
    <t>Biological Invasions</t>
  </si>
  <si>
    <t>15731464</t>
  </si>
  <si>
    <t>13873547</t>
  </si>
  <si>
    <t>International Journal of Management Education</t>
  </si>
  <si>
    <t>Cancer Biology and Therapy</t>
  </si>
  <si>
    <t>15384047</t>
  </si>
  <si>
    <t>15558576</t>
  </si>
  <si>
    <t>Theoretical Economics</t>
  </si>
  <si>
    <t>Cognitive Neuroscience</t>
  </si>
  <si>
    <t>17588928</t>
  </si>
  <si>
    <t>17588936</t>
  </si>
  <si>
    <t>Journal of Service Theory and Practice</t>
  </si>
  <si>
    <t>Public Health Nutrition</t>
  </si>
  <si>
    <t>14752727</t>
  </si>
  <si>
    <t>13689800</t>
  </si>
  <si>
    <t>Regenerative Biomaterials</t>
  </si>
  <si>
    <t>20563418</t>
  </si>
  <si>
    <t>20563426</t>
  </si>
  <si>
    <t>Review of Keynesian Economics</t>
  </si>
  <si>
    <t>20495331</t>
  </si>
  <si>
    <t>20495323</t>
  </si>
  <si>
    <t>Applied Geography</t>
  </si>
  <si>
    <t>Current Opinion in Gastroenterology</t>
  </si>
  <si>
    <t>02671379</t>
  </si>
  <si>
    <t>15317056</t>
  </si>
  <si>
    <t>Journal of Consumer Culture</t>
  </si>
  <si>
    <t>14695405</t>
  </si>
  <si>
    <t>17412900</t>
  </si>
  <si>
    <t>Journal of Risk and Uncertainty</t>
  </si>
  <si>
    <t>15730476</t>
  </si>
  <si>
    <t>08955646</t>
  </si>
  <si>
    <t>European Journal of Clinical Investigation</t>
  </si>
  <si>
    <t>00142972</t>
  </si>
  <si>
    <t>13652362</t>
  </si>
  <si>
    <t>Journal of Management Studies</t>
  </si>
  <si>
    <t>00222380</t>
  </si>
  <si>
    <t>14676486</t>
  </si>
  <si>
    <t>Journal of Graph Theory</t>
  </si>
  <si>
    <t>03649024</t>
  </si>
  <si>
    <t>10970118</t>
  </si>
  <si>
    <t>Obstetrics and Gynecology Clinics of North America</t>
  </si>
  <si>
    <t>PPAR Research</t>
  </si>
  <si>
    <t>16874757</t>
  </si>
  <si>
    <t>16874765</t>
  </si>
  <si>
    <t>Shiyou Xuebao/Acta Petrolei Sinica</t>
  </si>
  <si>
    <t>Studies in Applied Mathematics</t>
  </si>
  <si>
    <t>14679590</t>
  </si>
  <si>
    <t>00222526</t>
  </si>
  <si>
    <t>Therapeutic Advances in Cardiovascular Disease</t>
  </si>
  <si>
    <t>17539455</t>
  </si>
  <si>
    <t>17539447</t>
  </si>
  <si>
    <t>Asia-Pacific Journal of Ophthalmology</t>
  </si>
  <si>
    <t>Body and Society</t>
  </si>
  <si>
    <t>1357034X</t>
  </si>
  <si>
    <t>14603632</t>
  </si>
  <si>
    <t>New Biotechnology</t>
  </si>
  <si>
    <t>18716784</t>
  </si>
  <si>
    <t>18764347</t>
  </si>
  <si>
    <t>Teacher Education and Special Education</t>
  </si>
  <si>
    <t>Matrix Biology</t>
  </si>
  <si>
    <t>15691802</t>
  </si>
  <si>
    <t>0945053X</t>
  </si>
  <si>
    <t>Urban Forestry and Urban Greening</t>
  </si>
  <si>
    <t>Behavioral Ecology</t>
  </si>
  <si>
    <t>14657279</t>
  </si>
  <si>
    <t>10452249</t>
  </si>
  <si>
    <t>Harmful Algae</t>
  </si>
  <si>
    <t>Journal of Asthma and Allergy</t>
  </si>
  <si>
    <t>Journal of Public Policy and Marketing</t>
  </si>
  <si>
    <t>07439156</t>
  </si>
  <si>
    <t>15477207</t>
  </si>
  <si>
    <t>China Quarterly</t>
  </si>
  <si>
    <t>03057410</t>
  </si>
  <si>
    <t>14682648</t>
  </si>
  <si>
    <t>International Journal of Disaster Risk Reduction</t>
  </si>
  <si>
    <t>Journal of Analytical Toxicology</t>
  </si>
  <si>
    <t>19452403</t>
  </si>
  <si>
    <t>01464760</t>
  </si>
  <si>
    <t>Microbial Ecology</t>
  </si>
  <si>
    <t>00953628</t>
  </si>
  <si>
    <t>1432184X</t>
  </si>
  <si>
    <t>Applied and Computational Harmonic Analysis</t>
  </si>
  <si>
    <t>1096603X</t>
  </si>
  <si>
    <t>10635203</t>
  </si>
  <si>
    <t>Journal of the Association of Environmental and Resource Economists</t>
  </si>
  <si>
    <t>23335963</t>
  </si>
  <si>
    <t>23335955</t>
  </si>
  <si>
    <t>Journal of Information Technology and Politics</t>
  </si>
  <si>
    <t>19331681</t>
  </si>
  <si>
    <t>1933169X</t>
  </si>
  <si>
    <t>Annals of Nuclear Energy</t>
  </si>
  <si>
    <t>03064549</t>
  </si>
  <si>
    <t>18732100</t>
  </si>
  <si>
    <t>Communications in Nonlinear Science and Numerical Simulation</t>
  </si>
  <si>
    <t>Gender, Work and Organization</t>
  </si>
  <si>
    <t>14680432</t>
  </si>
  <si>
    <t>09686673</t>
  </si>
  <si>
    <t>IEEE Transactions on Ultrasonics, Ferroelectrics, and Frequency Control</t>
  </si>
  <si>
    <t>15258955</t>
  </si>
  <si>
    <t>08853010</t>
  </si>
  <si>
    <t>Psychosocial Intervention</t>
  </si>
  <si>
    <t>11320559</t>
  </si>
  <si>
    <t>21734712</t>
  </si>
  <si>
    <t>ACS Chemical Neuroscience</t>
  </si>
  <si>
    <t>Brain and Language</t>
  </si>
  <si>
    <t>10902155</t>
  </si>
  <si>
    <t>0093934X</t>
  </si>
  <si>
    <t>Convergence</t>
  </si>
  <si>
    <t>17487382</t>
  </si>
  <si>
    <t>13548565</t>
  </si>
  <si>
    <t>Current Opinion in Nephrology and Hypertension</t>
  </si>
  <si>
    <t>14736543</t>
  </si>
  <si>
    <t>10624821</t>
  </si>
  <si>
    <t>Review of Asset Pricing Studies</t>
  </si>
  <si>
    <t>20459920</t>
  </si>
  <si>
    <t>20459939</t>
  </si>
  <si>
    <t>Educational Measurement: Issues and Practice</t>
  </si>
  <si>
    <t>17453992</t>
  </si>
  <si>
    <t>07311745</t>
  </si>
  <si>
    <t>Health Care Management Review</t>
  </si>
  <si>
    <t>15505030</t>
  </si>
  <si>
    <t>03616274</t>
  </si>
  <si>
    <t>Photosynthesis Research</t>
  </si>
  <si>
    <t>15735079</t>
  </si>
  <si>
    <t>01668595</t>
  </si>
  <si>
    <t>Sbornik Mathematics</t>
  </si>
  <si>
    <t>14684802</t>
  </si>
  <si>
    <t>10645616</t>
  </si>
  <si>
    <t>Seizure : the journal of the British Epilepsy Association</t>
  </si>
  <si>
    <t>10591311</t>
  </si>
  <si>
    <t>15322688</t>
  </si>
  <si>
    <t>Transformation Groups</t>
  </si>
  <si>
    <t>1531586X</t>
  </si>
  <si>
    <t>10834362</t>
  </si>
  <si>
    <t>Wiley Interdisciplinary Reviews: Energy and Environment</t>
  </si>
  <si>
    <t>20418396</t>
  </si>
  <si>
    <t>2041840X</t>
  </si>
  <si>
    <t>Acta Astronomica</t>
  </si>
  <si>
    <t>Journal of Agricultural Economics</t>
  </si>
  <si>
    <t>14779552</t>
  </si>
  <si>
    <t>0021857X</t>
  </si>
  <si>
    <t>Nuclear Physics B</t>
  </si>
  <si>
    <t>European Heart Journal</t>
  </si>
  <si>
    <t>15229645</t>
  </si>
  <si>
    <t>0195668X</t>
  </si>
  <si>
    <t>Cancer Epidemiology</t>
  </si>
  <si>
    <t>18777821</t>
  </si>
  <si>
    <t>1877783X</t>
  </si>
  <si>
    <t>Cannabis and Cannabinoid Research</t>
  </si>
  <si>
    <t>Journal of Broadcasting and Electronic Media</t>
  </si>
  <si>
    <t>08838151</t>
  </si>
  <si>
    <t>15506878</t>
  </si>
  <si>
    <t>Journal of Geometric Analysis</t>
  </si>
  <si>
    <t>10506926</t>
  </si>
  <si>
    <t>1559002X</t>
  </si>
  <si>
    <t>International Journal of Tourism Research</t>
  </si>
  <si>
    <t>10992340</t>
  </si>
  <si>
    <t>15221970</t>
  </si>
  <si>
    <t>Journal of Exposure Science and Environmental Epidemiology</t>
  </si>
  <si>
    <t>1559064X</t>
  </si>
  <si>
    <t>15590631</t>
  </si>
  <si>
    <t>Teaching and Learning in Medicine</t>
  </si>
  <si>
    <t>10401334</t>
  </si>
  <si>
    <t>15328015</t>
  </si>
  <si>
    <t>Veterinary Microbiology</t>
  </si>
  <si>
    <t>03781135</t>
  </si>
  <si>
    <t>18732542</t>
  </si>
  <si>
    <t>BMC Cell Biology</t>
  </si>
  <si>
    <t>Ethnic and Racial Studies</t>
  </si>
  <si>
    <t>01419870</t>
  </si>
  <si>
    <t>14664356</t>
  </si>
  <si>
    <t>British Journal of Sports Medicine</t>
  </si>
  <si>
    <t>03063674</t>
  </si>
  <si>
    <t>14730480</t>
  </si>
  <si>
    <t>European Journal of Clinical Microbiology and Infectious Diseases</t>
  </si>
  <si>
    <t>09349723</t>
  </si>
  <si>
    <t>14354373</t>
  </si>
  <si>
    <t>IEEE Control Systems Letters</t>
  </si>
  <si>
    <t>International Journal of Sport Nutrition and Exercise Metabolism</t>
  </si>
  <si>
    <t>1526484X</t>
  </si>
  <si>
    <t>15432742</t>
  </si>
  <si>
    <t>Journal of Algebra</t>
  </si>
  <si>
    <t>00218693</t>
  </si>
  <si>
    <t>1090266X</t>
  </si>
  <si>
    <t>Journal of Ovarian Research</t>
  </si>
  <si>
    <t>Advanced Biosystems</t>
  </si>
  <si>
    <t>Food and Waterborne Parasitology</t>
  </si>
  <si>
    <t>International Journal of Pharmaceutics</t>
  </si>
  <si>
    <t>18733476</t>
  </si>
  <si>
    <t>03785173</t>
  </si>
  <si>
    <t>Journal of Steroid Biochemistry and Molecular Biology</t>
  </si>
  <si>
    <t>09600760</t>
  </si>
  <si>
    <t>18791220</t>
  </si>
  <si>
    <t>Gastroenterology and Hepatology</t>
  </si>
  <si>
    <t>Nature Materials</t>
  </si>
  <si>
    <t>14764660</t>
  </si>
  <si>
    <t>14761122</t>
  </si>
  <si>
    <t>Materials Horizons</t>
  </si>
  <si>
    <t>20516347</t>
  </si>
  <si>
    <t>20516355</t>
  </si>
  <si>
    <t>Immunology Letters</t>
  </si>
  <si>
    <t>01652478</t>
  </si>
  <si>
    <t>18790542</t>
  </si>
  <si>
    <t>International Immunopharmacology</t>
  </si>
  <si>
    <t>18781705</t>
  </si>
  <si>
    <t>15675769</t>
  </si>
  <si>
    <t>Journal of Behavior Therapy and Experimental Psychiatry</t>
  </si>
  <si>
    <t>18737943</t>
  </si>
  <si>
    <t>00057916</t>
  </si>
  <si>
    <t>Journal of Field Robotics</t>
  </si>
  <si>
    <t>15564967</t>
  </si>
  <si>
    <t>15564959</t>
  </si>
  <si>
    <t>Kidney Research and Clinical Practice</t>
  </si>
  <si>
    <t>22119132</t>
  </si>
  <si>
    <t>22119140</t>
  </si>
  <si>
    <t>Reading and Writing</t>
  </si>
  <si>
    <t>09224777</t>
  </si>
  <si>
    <t>15730905</t>
  </si>
  <si>
    <t>Attention, Perception, and Psychophysics</t>
  </si>
  <si>
    <t>1943393X</t>
  </si>
  <si>
    <t>19433921</t>
  </si>
  <si>
    <t>BMC Palliative Care</t>
  </si>
  <si>
    <t>Cell Structure and Function</t>
  </si>
  <si>
    <t>13473700</t>
  </si>
  <si>
    <t>03867196</t>
  </si>
  <si>
    <t>Food Chemistry: X</t>
  </si>
  <si>
    <t>Journal of Hematology and Oncology</t>
  </si>
  <si>
    <t>Marine Ecology - Progress Series</t>
  </si>
  <si>
    <t>01718630</t>
  </si>
  <si>
    <t>16161599</t>
  </si>
  <si>
    <t>Set-Valued and Variational Analysis</t>
  </si>
  <si>
    <t>18770541</t>
  </si>
  <si>
    <t>18770533</t>
  </si>
  <si>
    <t>Urban Climate</t>
  </si>
  <si>
    <t>Annals of Medicine</t>
  </si>
  <si>
    <t>07853890</t>
  </si>
  <si>
    <t>16512219</t>
  </si>
  <si>
    <t>Clinical Rehabilitation</t>
  </si>
  <si>
    <t>14770873</t>
  </si>
  <si>
    <t>02692155</t>
  </si>
  <si>
    <t>Sports Medicine - Open</t>
  </si>
  <si>
    <t>Urologic Oncology: Seminars and Original Investigations</t>
  </si>
  <si>
    <t>10781439</t>
  </si>
  <si>
    <t>18732496</t>
  </si>
  <si>
    <t>Current Protocols in Cell Biology</t>
  </si>
  <si>
    <t>19342616</t>
  </si>
  <si>
    <t>19342500</t>
  </si>
  <si>
    <t>International Journal of Damage Mechanics</t>
  </si>
  <si>
    <t>10567895</t>
  </si>
  <si>
    <t>15307921</t>
  </si>
  <si>
    <t>Journal of Critical Care</t>
  </si>
  <si>
    <t>15578615</t>
  </si>
  <si>
    <t>08839441</t>
  </si>
  <si>
    <t>Foundations and Trends in Machine Learning</t>
  </si>
  <si>
    <t>19358245</t>
  </si>
  <si>
    <t>19358237</t>
  </si>
  <si>
    <t>Carbon Balance and Management</t>
  </si>
  <si>
    <t>Cold Regions Science and Technology</t>
  </si>
  <si>
    <t>18727441</t>
  </si>
  <si>
    <t>0165232X</t>
  </si>
  <si>
    <t>Creativity and Innovation Management</t>
  </si>
  <si>
    <t>09631690</t>
  </si>
  <si>
    <t>14678691</t>
  </si>
  <si>
    <t>IEEE Transactions on Biomedical Engineering</t>
  </si>
  <si>
    <t>00189294</t>
  </si>
  <si>
    <t>15582531</t>
  </si>
  <si>
    <t>Perspectives on Medical Education</t>
  </si>
  <si>
    <t>22122761</t>
  </si>
  <si>
    <t>2212277X</t>
  </si>
  <si>
    <t>Zoological Journal of the Linnean Society</t>
  </si>
  <si>
    <t>10963642</t>
  </si>
  <si>
    <t>00244082</t>
  </si>
  <si>
    <t>Brain Topography</t>
  </si>
  <si>
    <t>15736792</t>
  </si>
  <si>
    <t>08960267</t>
  </si>
  <si>
    <t>Food and Bioprocess Technology</t>
  </si>
  <si>
    <t>19355149</t>
  </si>
  <si>
    <t>19355130</t>
  </si>
  <si>
    <t>International Review for the Sociology of Sport</t>
  </si>
  <si>
    <t>ISA Transactions</t>
  </si>
  <si>
    <t>Review of Corporate Finance Studies</t>
  </si>
  <si>
    <t>20469136</t>
  </si>
  <si>
    <t>20469128</t>
  </si>
  <si>
    <t>Nuclear Engineering and Design</t>
  </si>
  <si>
    <t>Ophthalmic and Physiological Optics</t>
  </si>
  <si>
    <t>02755408</t>
  </si>
  <si>
    <t>14751313</t>
  </si>
  <si>
    <t>Otology and Neurotology</t>
  </si>
  <si>
    <t>15374505</t>
  </si>
  <si>
    <t>15317129</t>
  </si>
  <si>
    <t>American Journal of Physical Anthropology</t>
  </si>
  <si>
    <t>10968644</t>
  </si>
  <si>
    <t>00029483</t>
  </si>
  <si>
    <t>Communications in Number Theory and Physics</t>
  </si>
  <si>
    <t>19314523</t>
  </si>
  <si>
    <t>19314531</t>
  </si>
  <si>
    <t>Current Problems in Cancer</t>
  </si>
  <si>
    <t>01470272</t>
  </si>
  <si>
    <t>15356345</t>
  </si>
  <si>
    <t>Sociology of Health and Illness</t>
  </si>
  <si>
    <t>01419889</t>
  </si>
  <si>
    <t>14679566</t>
  </si>
  <si>
    <t>Thermal Science and Engineering Progress</t>
  </si>
  <si>
    <t>Bulletin of the Chemical Society of Japan</t>
  </si>
  <si>
    <t>00092673</t>
  </si>
  <si>
    <t>13480634</t>
  </si>
  <si>
    <t>FlatChem</t>
  </si>
  <si>
    <t>Signal Transduction and Targeted Therapy</t>
  </si>
  <si>
    <t>20593635</t>
  </si>
  <si>
    <t>20959907</t>
  </si>
  <si>
    <t>Food and Function</t>
  </si>
  <si>
    <t>20426496</t>
  </si>
  <si>
    <t>2042650X</t>
  </si>
  <si>
    <t>Journal of Network and Computer Applications</t>
  </si>
  <si>
    <t>10958592</t>
  </si>
  <si>
    <t>10848045</t>
  </si>
  <si>
    <t>Biotechnology Journal</t>
  </si>
  <si>
    <t>18607314</t>
  </si>
  <si>
    <t>18606768</t>
  </si>
  <si>
    <t>Forensic Science International: Genetics</t>
  </si>
  <si>
    <t>Frontiers in Neuroinformatics</t>
  </si>
  <si>
    <t>Fungal Genetics and Biology</t>
  </si>
  <si>
    <t>10960937</t>
  </si>
  <si>
    <t>10871845</t>
  </si>
  <si>
    <t>Journal of Accounting Literature</t>
  </si>
  <si>
    <t>Molecular Human Reproduction</t>
  </si>
  <si>
    <t>14602407</t>
  </si>
  <si>
    <t>13609947</t>
  </si>
  <si>
    <t>Optics and Lasers in Engineering</t>
  </si>
  <si>
    <t>Science China Life Sciences</t>
  </si>
  <si>
    <t>16747305</t>
  </si>
  <si>
    <t>18691889</t>
  </si>
  <si>
    <t>Progress in Human Geography</t>
  </si>
  <si>
    <t>14770288</t>
  </si>
  <si>
    <t>03091325</t>
  </si>
  <si>
    <t>Transfusion Medicine Reviews</t>
  </si>
  <si>
    <t>15329496</t>
  </si>
  <si>
    <t>08877963</t>
  </si>
  <si>
    <t>Journal of Hospital Infection</t>
  </si>
  <si>
    <t>15322939</t>
  </si>
  <si>
    <t>01956701</t>
  </si>
  <si>
    <t>Journal of Neural Transmission</t>
  </si>
  <si>
    <t>03009564</t>
  </si>
  <si>
    <t>14351463</t>
  </si>
  <si>
    <t>Journal of Quaternary Science</t>
  </si>
  <si>
    <t>02678179</t>
  </si>
  <si>
    <t>10991417</t>
  </si>
  <si>
    <t>Practical Radiation Oncology</t>
  </si>
  <si>
    <t>18798500</t>
  </si>
  <si>
    <t>18798519</t>
  </si>
  <si>
    <t>Transplantation Reviews</t>
  </si>
  <si>
    <t>Acta Diabetologica</t>
  </si>
  <si>
    <t>14325233</t>
  </si>
  <si>
    <t>09405429</t>
  </si>
  <si>
    <t>Aquaculture, Economics and Management</t>
  </si>
  <si>
    <t>13657305</t>
  </si>
  <si>
    <t>13657313</t>
  </si>
  <si>
    <t>Journal of Clinical Gastroenterology</t>
  </si>
  <si>
    <t>15392031</t>
  </si>
  <si>
    <t>01920790</t>
  </si>
  <si>
    <t>Digestive Diseases and Sciences</t>
  </si>
  <si>
    <t>01632116</t>
  </si>
  <si>
    <t>15732568</t>
  </si>
  <si>
    <t>Cancer Treatment Reviews</t>
  </si>
  <si>
    <t>Headache</t>
  </si>
  <si>
    <t>00178748</t>
  </si>
  <si>
    <t>15264610</t>
  </si>
  <si>
    <t>International Journal for Academic Development</t>
  </si>
  <si>
    <t>1360144X</t>
  </si>
  <si>
    <t>14701324</t>
  </si>
  <si>
    <t>International Journal of Biological Macromolecules</t>
  </si>
  <si>
    <t>01418130</t>
  </si>
  <si>
    <t>18790003</t>
  </si>
  <si>
    <t>Road Materials and Pavement Design</t>
  </si>
  <si>
    <t>14680629</t>
  </si>
  <si>
    <t>21647402</t>
  </si>
  <si>
    <t>Advances in Climate Change Research</t>
  </si>
  <si>
    <t>Attachment and Human Development</t>
  </si>
  <si>
    <t>14616734</t>
  </si>
  <si>
    <t>14692988</t>
  </si>
  <si>
    <t>Cryptogamie, Mycologie</t>
  </si>
  <si>
    <t>Insurance: Mathematics and Economics</t>
  </si>
  <si>
    <t>Physical Review Physics Education Research</t>
  </si>
  <si>
    <t>BMC Rheumatology</t>
  </si>
  <si>
    <t>Sleep Medicine Reviews</t>
  </si>
  <si>
    <t>15322955</t>
  </si>
  <si>
    <t>10870792</t>
  </si>
  <si>
    <t>Environmental Impact Assessment Review</t>
  </si>
  <si>
    <t>International Journal of Social Research Methodology: Theory and Practice</t>
  </si>
  <si>
    <t>14645300</t>
  </si>
  <si>
    <t>13645579</t>
  </si>
  <si>
    <t>Journal of Family Psychology</t>
  </si>
  <si>
    <t>08933200</t>
  </si>
  <si>
    <t>19391293</t>
  </si>
  <si>
    <t>Progress in Earth and Planetary Science</t>
  </si>
  <si>
    <t>IEEE Transactions on Aerospace and Electronic Systems</t>
  </si>
  <si>
    <t>Physical Biology</t>
  </si>
  <si>
    <t>14783967</t>
  </si>
  <si>
    <t>14783975</t>
  </si>
  <si>
    <t>SIGGRAPH Asia 2018 Technical Papers, SIGGRAPH Asia 2018</t>
  </si>
  <si>
    <t>Sport, Exercise, and Performance Psychology</t>
  </si>
  <si>
    <t>21573913</t>
  </si>
  <si>
    <t>21573905</t>
  </si>
  <si>
    <t>Advances in Engineering Software</t>
  </si>
  <si>
    <t>18735339</t>
  </si>
  <si>
    <t>09659978</t>
  </si>
  <si>
    <t>Biotechnology and Bioengineering</t>
  </si>
  <si>
    <t>00063592</t>
  </si>
  <si>
    <t>10970290</t>
  </si>
  <si>
    <t>Ecological Monographs</t>
  </si>
  <si>
    <t>Computability</t>
  </si>
  <si>
    <t>22113576</t>
  </si>
  <si>
    <t>22113568</t>
  </si>
  <si>
    <t>International Journal of Women's Health</t>
  </si>
  <si>
    <t>Journal of Behavioral Decision Making</t>
  </si>
  <si>
    <t>08943257</t>
  </si>
  <si>
    <t>10990771</t>
  </si>
  <si>
    <t>Journal of Wind Engineering and Industrial Aerodynamics</t>
  </si>
  <si>
    <t>Social Psychology of Education</t>
  </si>
  <si>
    <t>15731928</t>
  </si>
  <si>
    <t>13812890</t>
  </si>
  <si>
    <t>Ethics</t>
  </si>
  <si>
    <t>1539297X</t>
  </si>
  <si>
    <t>00141704</t>
  </si>
  <si>
    <t>Food Quality and Preference</t>
  </si>
  <si>
    <t>IEEE Transactions on Emerging Topics in Computational Intelligence</t>
  </si>
  <si>
    <t>Palliative Care and Social Practice</t>
  </si>
  <si>
    <t>2019 IEEE International Conference on Computational Photography, ICCP 2019</t>
  </si>
  <si>
    <t>Annual Review of Nutrition</t>
  </si>
  <si>
    <t>01999885</t>
  </si>
  <si>
    <t>15454312</t>
  </si>
  <si>
    <t>Acta Astronautica</t>
  </si>
  <si>
    <t>Earthquake Spectra</t>
  </si>
  <si>
    <t>Laryngoscope investigative otolaryngology</t>
  </si>
  <si>
    <t>Global Ecology and Conservation</t>
  </si>
  <si>
    <t>Information Society</t>
  </si>
  <si>
    <t>01972243</t>
  </si>
  <si>
    <t>10876537</t>
  </si>
  <si>
    <t>Intermetallics</t>
  </si>
  <si>
    <t>International Journal of Mental Health Systems</t>
  </si>
  <si>
    <t>International Journal of Transportation Science and Technology</t>
  </si>
  <si>
    <t>20460430</t>
  </si>
  <si>
    <t>20460449</t>
  </si>
  <si>
    <t>Marketing Letters</t>
  </si>
  <si>
    <t>1573059X</t>
  </si>
  <si>
    <t>09230645</t>
  </si>
  <si>
    <t>School Leadership and Management</t>
  </si>
  <si>
    <t>13632434</t>
  </si>
  <si>
    <t>13642626</t>
  </si>
  <si>
    <t>Nature Catalysis</t>
  </si>
  <si>
    <t>Current Opinion in Neurobiology</t>
  </si>
  <si>
    <t>09594388</t>
  </si>
  <si>
    <t>18736882</t>
  </si>
  <si>
    <t>Supportive Care in Cancer</t>
  </si>
  <si>
    <t>14337339</t>
  </si>
  <si>
    <t>09414355</t>
  </si>
  <si>
    <t>American Journal of Medicine</t>
  </si>
  <si>
    <t>00029343</t>
  </si>
  <si>
    <t>15557162</t>
  </si>
  <si>
    <t>BMJ Open</t>
  </si>
  <si>
    <t>Clinical Biochemist Reviews</t>
  </si>
  <si>
    <t>Demographic Research</t>
  </si>
  <si>
    <t>Forest Policy and Economics</t>
  </si>
  <si>
    <t>IUBMB Life</t>
  </si>
  <si>
    <t>15216543</t>
  </si>
  <si>
    <t>15216551</t>
  </si>
  <si>
    <t>Journal of Policy Modeling</t>
  </si>
  <si>
    <t>Reaction Chemistry and Engineering</t>
  </si>
  <si>
    <t>Appetite</t>
  </si>
  <si>
    <t>01956663</t>
  </si>
  <si>
    <t>10958304</t>
  </si>
  <si>
    <t>Review of Environmental Economics and Policy</t>
  </si>
  <si>
    <t>17506824</t>
  </si>
  <si>
    <t>17506816</t>
  </si>
  <si>
    <t>Biochimica et Biophysica Acta - Biomembranes</t>
  </si>
  <si>
    <t>00052736</t>
  </si>
  <si>
    <t>18792642</t>
  </si>
  <si>
    <t>Breast Cancer</t>
  </si>
  <si>
    <t>Climate and Development</t>
  </si>
  <si>
    <t>17565529</t>
  </si>
  <si>
    <t>17565537</t>
  </si>
  <si>
    <t>Critical Inquiry in Language Studies</t>
  </si>
  <si>
    <t>15427595</t>
  </si>
  <si>
    <t>15427587</t>
  </si>
  <si>
    <t>IEEE Journal of Selected Topics in Quantum Electronics</t>
  </si>
  <si>
    <t>1077260X</t>
  </si>
  <si>
    <t>15584542</t>
  </si>
  <si>
    <t>International Journal of Bipolar Disorders</t>
  </si>
  <si>
    <t>Life Sciences</t>
  </si>
  <si>
    <t>18790631</t>
  </si>
  <si>
    <t>00243205</t>
  </si>
  <si>
    <t>Oxford Bulletin of Economics and Statistics</t>
  </si>
  <si>
    <t>03059049</t>
  </si>
  <si>
    <t>14680084</t>
  </si>
  <si>
    <t>Paleobiology</t>
  </si>
  <si>
    <t>00948373</t>
  </si>
  <si>
    <t>19385331</t>
  </si>
  <si>
    <t>Quality Technology and Quantitative Management</t>
  </si>
  <si>
    <t>Psychological Science in the Public Interest, Supplement</t>
  </si>
  <si>
    <t>15396053</t>
  </si>
  <si>
    <t>15291006</t>
  </si>
  <si>
    <t>Annals of Thoracic Surgery</t>
  </si>
  <si>
    <t>15526259</t>
  </si>
  <si>
    <t>00034975</t>
  </si>
  <si>
    <t>Best Practice and Research in Clinical Haematology</t>
  </si>
  <si>
    <t>15321924</t>
  </si>
  <si>
    <t>15216926</t>
  </si>
  <si>
    <t>ChemPhotoChem</t>
  </si>
  <si>
    <t>Deep-Sea Research Part I: Oceanographic Research Papers</t>
  </si>
  <si>
    <t>Frontiers in Astronomy and Space Sciences</t>
  </si>
  <si>
    <t>Journal of Health Politics, Policy and Law</t>
  </si>
  <si>
    <t>15271927</t>
  </si>
  <si>
    <t>03616878</t>
  </si>
  <si>
    <t>Molecular Pharmaceutics</t>
  </si>
  <si>
    <t>15438384</t>
  </si>
  <si>
    <t>15438392</t>
  </si>
  <si>
    <t>Mycoses</t>
  </si>
  <si>
    <t>09337407</t>
  </si>
  <si>
    <t>14390507</t>
  </si>
  <si>
    <t>Neuropsychology</t>
  </si>
  <si>
    <t>08944105</t>
  </si>
  <si>
    <t>19311559</t>
  </si>
  <si>
    <t>Neuroscience of Consciousness</t>
  </si>
  <si>
    <t>Acta Mathematica</t>
  </si>
  <si>
    <t>Review of Development Finance</t>
  </si>
  <si>
    <t>Astroparticle Physics</t>
  </si>
  <si>
    <t>ILAR Journal</t>
  </si>
  <si>
    <t>19306180</t>
  </si>
  <si>
    <t>10842020</t>
  </si>
  <si>
    <t>Journal of Psychosomatic Research</t>
  </si>
  <si>
    <t>18791360</t>
  </si>
  <si>
    <t>00223999</t>
  </si>
  <si>
    <t>Environmental Sciences: Processes and Impacts</t>
  </si>
  <si>
    <t>20507887</t>
  </si>
  <si>
    <t>20507895</t>
  </si>
  <si>
    <t>Frontiers in Human Neuroscience</t>
  </si>
  <si>
    <t>International Political Sociology</t>
  </si>
  <si>
    <t>17495687</t>
  </si>
  <si>
    <t>17495679</t>
  </si>
  <si>
    <t>Journal of Hospital Medicine</t>
  </si>
  <si>
    <t>15535606</t>
  </si>
  <si>
    <t>15535592</t>
  </si>
  <si>
    <t>Journal of Orthopaedic Translation</t>
  </si>
  <si>
    <t>Language, Cognition and Neuroscience</t>
  </si>
  <si>
    <t>23273801</t>
  </si>
  <si>
    <t>23273798</t>
  </si>
  <si>
    <t>Trends in Cancer</t>
  </si>
  <si>
    <t>Biological Research</t>
  </si>
  <si>
    <t>07176287</t>
  </si>
  <si>
    <t>07169760</t>
  </si>
  <si>
    <t>Current Chemical Genomics and Translational Medicine</t>
  </si>
  <si>
    <t>Immunotherapy</t>
  </si>
  <si>
    <t>1750743X</t>
  </si>
  <si>
    <t>17507448</t>
  </si>
  <si>
    <t>Nutrition, Metabolism and Cardiovascular Diseases</t>
  </si>
  <si>
    <t>15903729</t>
  </si>
  <si>
    <t>09394753</t>
  </si>
  <si>
    <t>Vision Research</t>
  </si>
  <si>
    <t>18785646</t>
  </si>
  <si>
    <t>00426989</t>
  </si>
  <si>
    <t>Anatomical Sciences Education</t>
  </si>
  <si>
    <t>19359772</t>
  </si>
  <si>
    <t>19359780</t>
  </si>
  <si>
    <t>European Sport Management Quarterly</t>
  </si>
  <si>
    <t>1746031X</t>
  </si>
  <si>
    <t>16184742</t>
  </si>
  <si>
    <t>Journal of managed care &amp; specialty pharmacy</t>
  </si>
  <si>
    <t>23761032</t>
  </si>
  <si>
    <t>23760540</t>
  </si>
  <si>
    <t>Journal of Vision</t>
  </si>
  <si>
    <t>Ultraschall in der Medizin</t>
  </si>
  <si>
    <t>01724614</t>
  </si>
  <si>
    <t>14388782</t>
  </si>
  <si>
    <t>Current Opinion in Plant Biology</t>
  </si>
  <si>
    <t>18790356</t>
  </si>
  <si>
    <t>13695266</t>
  </si>
  <si>
    <t>Biomolecules</t>
  </si>
  <si>
    <t>International Journal of Medical Informatics</t>
  </si>
  <si>
    <t>18728243</t>
  </si>
  <si>
    <t>13865056</t>
  </si>
  <si>
    <t>Journal of Clinical Psychology</t>
  </si>
  <si>
    <t>00219762</t>
  </si>
  <si>
    <t>10974679</t>
  </si>
  <si>
    <t>Journal of Orthopaedics and Traumatology</t>
  </si>
  <si>
    <t>15909921</t>
  </si>
  <si>
    <t>15909999</t>
  </si>
  <si>
    <t>Cytokine</t>
  </si>
  <si>
    <t>10960023</t>
  </si>
  <si>
    <t>10434666</t>
  </si>
  <si>
    <t>Hepatology Research</t>
  </si>
  <si>
    <t>IEEE Robotics and Automation Letters</t>
  </si>
  <si>
    <t>Journal of Applied Developmental Psychology</t>
  </si>
  <si>
    <t>Journal of Nuclear Materials</t>
  </si>
  <si>
    <t>Revista Mexicana de Astronomia y Astrofisica</t>
  </si>
  <si>
    <t>Journal of Public Administration Research and Theory</t>
  </si>
  <si>
    <t>14779803</t>
  </si>
  <si>
    <t>10531858</t>
  </si>
  <si>
    <t>Expert Reviews in Molecular Medicine</t>
  </si>
  <si>
    <t>IEEE Computer Society Conference on Computer Vision and Pattern Recognition Workshops</t>
  </si>
  <si>
    <t>21607516</t>
  </si>
  <si>
    <t>21607508</t>
  </si>
  <si>
    <t>Journal of Psychopathology and Behavioral Assessment</t>
  </si>
  <si>
    <t>08822689</t>
  </si>
  <si>
    <t>15733505</t>
  </si>
  <si>
    <t>Natural Hazards and Earth System Sciences</t>
  </si>
  <si>
    <t>16849981</t>
  </si>
  <si>
    <t>15618633</t>
  </si>
  <si>
    <t>Expert Opinion on Therapeutic Patents</t>
  </si>
  <si>
    <t>13543776</t>
  </si>
  <si>
    <t>17447674</t>
  </si>
  <si>
    <t>Inflammation Research</t>
  </si>
  <si>
    <t>1420908X</t>
  </si>
  <si>
    <t>10233830</t>
  </si>
  <si>
    <t>Integral Equations and Operator Theory</t>
  </si>
  <si>
    <t>14208989</t>
  </si>
  <si>
    <t>0378620X</t>
  </si>
  <si>
    <t>Journal of Endourology</t>
  </si>
  <si>
    <t>1557900X</t>
  </si>
  <si>
    <t>08927790</t>
  </si>
  <si>
    <t>Annales Henri Poincare</t>
  </si>
  <si>
    <t>14240637</t>
  </si>
  <si>
    <t>14240661</t>
  </si>
  <si>
    <t>MECOMM 2018 - Proceedings of the 2018 Workshop on Mobile Edge Communications, Part of SIGCOMM 2018</t>
  </si>
  <si>
    <t>Annals of Surgery</t>
  </si>
  <si>
    <t>15281140</t>
  </si>
  <si>
    <t>00034932</t>
  </si>
  <si>
    <t>Science and Justice - Journal of the Forensic Science Society</t>
  </si>
  <si>
    <t>Bioprinting</t>
  </si>
  <si>
    <t>City</t>
  </si>
  <si>
    <t>13604813</t>
  </si>
  <si>
    <t>14703629</t>
  </si>
  <si>
    <t>Composites Communications</t>
  </si>
  <si>
    <t>Journal of Vestibular Research: Equilibrium and Orientation</t>
  </si>
  <si>
    <t>09574271</t>
  </si>
  <si>
    <t>18786464</t>
  </si>
  <si>
    <t>Synthesis Lectures on Mobile and Pervasive Computing</t>
  </si>
  <si>
    <t>Frontiers in Bioscience - Landmark</t>
  </si>
  <si>
    <t>10934715</t>
  </si>
  <si>
    <t>10939946</t>
  </si>
  <si>
    <t>International Journal of Systems Science: Operations and Logistics</t>
  </si>
  <si>
    <t>23302674</t>
  </si>
  <si>
    <t>23302682</t>
  </si>
  <si>
    <t>Neurophotonics</t>
  </si>
  <si>
    <t>2329423X</t>
  </si>
  <si>
    <t>23294248</t>
  </si>
  <si>
    <t>Psychological Research</t>
  </si>
  <si>
    <t>14302772</t>
  </si>
  <si>
    <t>03400727</t>
  </si>
  <si>
    <t>Journal of Computer-Mediated Communication</t>
  </si>
  <si>
    <t>Self and Identity</t>
  </si>
  <si>
    <t>Sexual Health</t>
  </si>
  <si>
    <t>14498987</t>
  </si>
  <si>
    <t>14485028</t>
  </si>
  <si>
    <t>AIDS Care - Psychological and Socio-Medical Aspects of AIDS/HIV</t>
  </si>
  <si>
    <t>13600451</t>
  </si>
  <si>
    <t>09540121</t>
  </si>
  <si>
    <t>Angle Orthodontist</t>
  </si>
  <si>
    <t>European Journal of Health Economics</t>
  </si>
  <si>
    <t>16187598</t>
  </si>
  <si>
    <t>14396637</t>
  </si>
  <si>
    <t>Pediatric Blood and Cancer</t>
  </si>
  <si>
    <t>15455017</t>
  </si>
  <si>
    <t>15455009</t>
  </si>
  <si>
    <t>Public Understanding of Science</t>
  </si>
  <si>
    <t>09636625</t>
  </si>
  <si>
    <t>13616609</t>
  </si>
  <si>
    <t>Seminars in Thrombosis and Hemostasis</t>
  </si>
  <si>
    <t>10989064</t>
  </si>
  <si>
    <t>00946176</t>
  </si>
  <si>
    <t>2017 IEEE International Conference on Computational Photography, ICCP 2017 - Proceedings</t>
  </si>
  <si>
    <t>Diseases of the Esophagus</t>
  </si>
  <si>
    <t>11208694</t>
  </si>
  <si>
    <t>14422050</t>
  </si>
  <si>
    <t>Global Change Biology</t>
  </si>
  <si>
    <t>13652486</t>
  </si>
  <si>
    <t>13541013</t>
  </si>
  <si>
    <t>IoTPTS 2017 - Proceedings of the 3rd ACM International Workshop on IoT Privacy, Trust, and Security, co-located with ASIA CCS 2017</t>
  </si>
  <si>
    <t>Language</t>
  </si>
  <si>
    <t>15350665</t>
  </si>
  <si>
    <t>00978507</t>
  </si>
  <si>
    <t>Sustainable Development</t>
  </si>
  <si>
    <t>10991719</t>
  </si>
  <si>
    <t>09680802</t>
  </si>
  <si>
    <t>Therapeutic Advances in Urology</t>
  </si>
  <si>
    <t>17562872</t>
  </si>
  <si>
    <t>17562880</t>
  </si>
  <si>
    <t>World Journal of Surgery</t>
  </si>
  <si>
    <t>03642313</t>
  </si>
  <si>
    <t>14322323</t>
  </si>
  <si>
    <t>Beneficial microbes</t>
  </si>
  <si>
    <t>18762891</t>
  </si>
  <si>
    <t>18762883</t>
  </si>
  <si>
    <t>Journal of Economic Psychology</t>
  </si>
  <si>
    <t>American Journal of Community Psychology</t>
  </si>
  <si>
    <t>00910562</t>
  </si>
  <si>
    <t>15732770</t>
  </si>
  <si>
    <t>ASTIN Bulletin</t>
  </si>
  <si>
    <t>05150361</t>
  </si>
  <si>
    <t>17831350</t>
  </si>
  <si>
    <t>Behavioural Brain Research</t>
  </si>
  <si>
    <t>18727549</t>
  </si>
  <si>
    <t>01664328</t>
  </si>
  <si>
    <t>Nature Nanotechnology</t>
  </si>
  <si>
    <t>17483387</t>
  </si>
  <si>
    <t>17483395</t>
  </si>
  <si>
    <t>Annual Review of Biomedical Engineering</t>
  </si>
  <si>
    <t>15239829</t>
  </si>
  <si>
    <t>15454274</t>
  </si>
  <si>
    <t>BMC Medical Genomics</t>
  </si>
  <si>
    <t>Clinical and Experimental Gastroenterology</t>
  </si>
  <si>
    <t>Journal of Fluency Disorders</t>
  </si>
  <si>
    <t>0094730X</t>
  </si>
  <si>
    <t>1873801X</t>
  </si>
  <si>
    <t>Pain Reports</t>
  </si>
  <si>
    <t>Cancer Chemotherapy and Pharmacology</t>
  </si>
  <si>
    <t>14320843</t>
  </si>
  <si>
    <t>03445704</t>
  </si>
  <si>
    <t>Developments in Ophthalmology</t>
  </si>
  <si>
    <t>02503751</t>
  </si>
  <si>
    <t>16622790</t>
  </si>
  <si>
    <t>Journal of Alloys and Compounds</t>
  </si>
  <si>
    <t>Journal of Experimental Education</t>
  </si>
  <si>
    <t>19400683</t>
  </si>
  <si>
    <t>00220973</t>
  </si>
  <si>
    <t>Journal of Specialised Translation</t>
  </si>
  <si>
    <t>Animal Conservation</t>
  </si>
  <si>
    <t>13679430</t>
  </si>
  <si>
    <t>14691795</t>
  </si>
  <si>
    <t>Matter</t>
  </si>
  <si>
    <t>25902393</t>
  </si>
  <si>
    <t>25902385</t>
  </si>
  <si>
    <t>Comparative Education</t>
  </si>
  <si>
    <t>13600486</t>
  </si>
  <si>
    <t>03050068</t>
  </si>
  <si>
    <t>Journal of Environmental Education</t>
  </si>
  <si>
    <t>19401892</t>
  </si>
  <si>
    <t>00958964</t>
  </si>
  <si>
    <t>Journal of Glaucoma</t>
  </si>
  <si>
    <t>10570829</t>
  </si>
  <si>
    <t>1536481X</t>
  </si>
  <si>
    <t>Nutrition and Metabolism</t>
  </si>
  <si>
    <t>AAPS Journal</t>
  </si>
  <si>
    <t>Clinical Journal of Pain</t>
  </si>
  <si>
    <t>15365409</t>
  </si>
  <si>
    <t>07498047</t>
  </si>
  <si>
    <t>Environment and Planning C: Politics and Space</t>
  </si>
  <si>
    <t>23996552</t>
  </si>
  <si>
    <t>23996544</t>
  </si>
  <si>
    <t>Epidemiology and health</t>
  </si>
  <si>
    <t>International Journal of Oral and Maxillofacial Implants</t>
  </si>
  <si>
    <t>International Migration Review</t>
  </si>
  <si>
    <t>Proceedings of the IEEE International Conference on Computer Vision</t>
  </si>
  <si>
    <t>Journal of Applied Communication Research</t>
  </si>
  <si>
    <t>14795752</t>
  </si>
  <si>
    <t>00909882</t>
  </si>
  <si>
    <t>Journal of Optimization Theory and Applications</t>
  </si>
  <si>
    <t>00223239</t>
  </si>
  <si>
    <t>15732878</t>
  </si>
  <si>
    <t>Metabolites</t>
  </si>
  <si>
    <t>Politics and Society</t>
  </si>
  <si>
    <t>00323292</t>
  </si>
  <si>
    <t>15527514</t>
  </si>
  <si>
    <t>Atomic Data and Nuclear Data Tables</t>
  </si>
  <si>
    <t>10902090</t>
  </si>
  <si>
    <t>0092640X</t>
  </si>
  <si>
    <t>Biometrical Journal</t>
  </si>
  <si>
    <t>03233847</t>
  </si>
  <si>
    <t>15214036</t>
  </si>
  <si>
    <t>BMC Microbiology</t>
  </si>
  <si>
    <t>Cardiovascular Drugs and Therapy</t>
  </si>
  <si>
    <t>15737241</t>
  </si>
  <si>
    <t>09203206</t>
  </si>
  <si>
    <t>Experimental Dermatology</t>
  </si>
  <si>
    <t>16000625</t>
  </si>
  <si>
    <t>09066705</t>
  </si>
  <si>
    <t>Advanced Engineering Informatics</t>
  </si>
  <si>
    <t>PLoS Biology</t>
  </si>
  <si>
    <t>15449173</t>
  </si>
  <si>
    <t>15457885</t>
  </si>
  <si>
    <t>Boundary-Layer Meteorology</t>
  </si>
  <si>
    <t>00068314</t>
  </si>
  <si>
    <t>15731472</t>
  </si>
  <si>
    <t>Histochemistry and Cell Biology</t>
  </si>
  <si>
    <t>1432119X</t>
  </si>
  <si>
    <t>09486143</t>
  </si>
  <si>
    <t>Journal of Fixed Point Theory and Applications</t>
  </si>
  <si>
    <t>16617738</t>
  </si>
  <si>
    <t>16617746</t>
  </si>
  <si>
    <t>Professional Development in Education</t>
  </si>
  <si>
    <t>19415257</t>
  </si>
  <si>
    <t>19415265</t>
  </si>
  <si>
    <t>Separation and Purification Reviews</t>
  </si>
  <si>
    <t>Systematic Reviews</t>
  </si>
  <si>
    <t>Audiology and Neuro-Otology</t>
  </si>
  <si>
    <t>14203030</t>
  </si>
  <si>
    <t>14219700</t>
  </si>
  <si>
    <t>Combinatorica</t>
  </si>
  <si>
    <t>02099683</t>
  </si>
  <si>
    <t>14396912</t>
  </si>
  <si>
    <t>Engineering Applications of Artificial Intelligence</t>
  </si>
  <si>
    <t>International Journal of Inflammation</t>
  </si>
  <si>
    <t>20420099</t>
  </si>
  <si>
    <t>20908040</t>
  </si>
  <si>
    <t>Arthritis and Rheumatology</t>
  </si>
  <si>
    <t>23265191</t>
  </si>
  <si>
    <t>23265205</t>
  </si>
  <si>
    <t>Nanoscale Advances</t>
  </si>
  <si>
    <t>Forensic Toxicology</t>
  </si>
  <si>
    <t>18608965</t>
  </si>
  <si>
    <t>18608973</t>
  </si>
  <si>
    <t>npj Primary Care Respiratory Medicine</t>
  </si>
  <si>
    <t>Frontiers in Earth Science</t>
  </si>
  <si>
    <t>Journal of Hand Surgery: European Volume</t>
  </si>
  <si>
    <t>15322211</t>
  </si>
  <si>
    <t>17531934</t>
  </si>
  <si>
    <t>Precision Engineering</t>
  </si>
  <si>
    <t>Pregnancy Hypertension</t>
  </si>
  <si>
    <t>22107797</t>
  </si>
  <si>
    <t>22107789</t>
  </si>
  <si>
    <t>Review of International Studies</t>
  </si>
  <si>
    <t>14699044</t>
  </si>
  <si>
    <t>02602105</t>
  </si>
  <si>
    <t>Addictive Behaviors Reports</t>
  </si>
  <si>
    <t>Anthropocene Review</t>
  </si>
  <si>
    <t>20530196</t>
  </si>
  <si>
    <t>2053020X</t>
  </si>
  <si>
    <t>Cancer Research</t>
  </si>
  <si>
    <t>00085472</t>
  </si>
  <si>
    <t>15387445</t>
  </si>
  <si>
    <t>European Journal of Pharmaceutics and Biopharmaceutics</t>
  </si>
  <si>
    <t>18733441</t>
  </si>
  <si>
    <t>09396411</t>
  </si>
  <si>
    <t>FAT* 2019 - Proceedings of the 2019 Conference on Fairness, Accountability, and Transparency</t>
  </si>
  <si>
    <t>International Biodeterioration and Biodegradation</t>
  </si>
  <si>
    <t>International Journal of Tuberculosis and Lung Disease</t>
  </si>
  <si>
    <t>18157920</t>
  </si>
  <si>
    <t>10273719</t>
  </si>
  <si>
    <t>Journal of Industrial and Engineering Chemistry</t>
  </si>
  <si>
    <t>Journal of the Royal Statistical Society. Series A: Statistics in Society</t>
  </si>
  <si>
    <t>09641998</t>
  </si>
  <si>
    <t>1467985X</t>
  </si>
  <si>
    <t>AIDS Research and Therapy</t>
  </si>
  <si>
    <t>Journal of Process Control</t>
  </si>
  <si>
    <t>Journal of the Medical Library Association : JMLA</t>
  </si>
  <si>
    <t>15365050</t>
  </si>
  <si>
    <t>15589439</t>
  </si>
  <si>
    <t>Neurochemical Research</t>
  </si>
  <si>
    <t>03643190</t>
  </si>
  <si>
    <t>15736903</t>
  </si>
  <si>
    <t>JCI insight</t>
  </si>
  <si>
    <t>Psychology and Psychotherapy: Theory, Research and Practice</t>
  </si>
  <si>
    <t>20448341</t>
  </si>
  <si>
    <t>14760835</t>
  </si>
  <si>
    <t>International Journal of Language and Communication Disorders</t>
  </si>
  <si>
    <t>13682822</t>
  </si>
  <si>
    <t>14606984</t>
  </si>
  <si>
    <t>Environmental Toxicology and Chemistry</t>
  </si>
  <si>
    <t>15528618</t>
  </si>
  <si>
    <t>07307268</t>
  </si>
  <si>
    <t>Interface Focus</t>
  </si>
  <si>
    <t>20428898</t>
  </si>
  <si>
    <t>20428901</t>
  </si>
  <si>
    <t>Journal of Applied Behavior Analysis</t>
  </si>
  <si>
    <t>19383703</t>
  </si>
  <si>
    <t>00218855</t>
  </si>
  <si>
    <t>Journal of Clinical Pathology</t>
  </si>
  <si>
    <t>00219746</t>
  </si>
  <si>
    <t>14724146</t>
  </si>
  <si>
    <t>Journal of Vegetation Science</t>
  </si>
  <si>
    <t>Language Awareness</t>
  </si>
  <si>
    <t>Applied Health Economics and Health Policy</t>
  </si>
  <si>
    <t>11755652</t>
  </si>
  <si>
    <t>11791896</t>
  </si>
  <si>
    <t>Sports Medicine</t>
  </si>
  <si>
    <t>01121642</t>
  </si>
  <si>
    <t>11792035</t>
  </si>
  <si>
    <t>Expert Review of Proteomics</t>
  </si>
  <si>
    <t>14789450</t>
  </si>
  <si>
    <t>17448387</t>
  </si>
  <si>
    <t>F1000Research</t>
  </si>
  <si>
    <t>Journal of Professions and Organization</t>
  </si>
  <si>
    <t>20518811</t>
  </si>
  <si>
    <t>20518803</t>
  </si>
  <si>
    <t>Physics of the Earth and Planetary Interiors</t>
  </si>
  <si>
    <t>Survey Research Methods</t>
  </si>
  <si>
    <t>BMC Health Services Research</t>
  </si>
  <si>
    <t>Clinical and Experimental Medicine</t>
  </si>
  <si>
    <t>15918890</t>
  </si>
  <si>
    <t>15919528</t>
  </si>
  <si>
    <t>European Journal of Women's Studies</t>
  </si>
  <si>
    <t>13505068</t>
  </si>
  <si>
    <t>14617420</t>
  </si>
  <si>
    <t>Food Packaging and Shelf Life</t>
  </si>
  <si>
    <t>Journal of High Energy Astrophysics</t>
  </si>
  <si>
    <t>Earth System Science Data</t>
  </si>
  <si>
    <t>18663516</t>
  </si>
  <si>
    <t>18663508</t>
  </si>
  <si>
    <t>Journal of Rheology</t>
  </si>
  <si>
    <t>Mathematical Thinking and Learning</t>
  </si>
  <si>
    <t>15327833</t>
  </si>
  <si>
    <t>10986065</t>
  </si>
  <si>
    <t>NeuroMolecular Medicine</t>
  </si>
  <si>
    <t>15351084</t>
  </si>
  <si>
    <t>15591174</t>
  </si>
  <si>
    <t>Nonprofit and Voluntary Sector Quarterly</t>
  </si>
  <si>
    <t>15527395</t>
  </si>
  <si>
    <t>08997640</t>
  </si>
  <si>
    <t>Patient Education and Counseling</t>
  </si>
  <si>
    <t>18735134</t>
  </si>
  <si>
    <t>07383991</t>
  </si>
  <si>
    <t>Advances in Therapy</t>
  </si>
  <si>
    <t>0741238X</t>
  </si>
  <si>
    <t>18658652</t>
  </si>
  <si>
    <t>Archives of Biochemistry and Biophysics</t>
  </si>
  <si>
    <t>00039861</t>
  </si>
  <si>
    <t>10960384</t>
  </si>
  <si>
    <t>Brain Research Bulletin</t>
  </si>
  <si>
    <t>03619230</t>
  </si>
  <si>
    <t>18732747</t>
  </si>
  <si>
    <t>Internet Interventions</t>
  </si>
  <si>
    <t>Language, Speech, and Hearing Services in Schools</t>
  </si>
  <si>
    <t>01611461</t>
  </si>
  <si>
    <t>15589129</t>
  </si>
  <si>
    <t>Quantitative Economics</t>
  </si>
  <si>
    <t>17597323</t>
  </si>
  <si>
    <t>17597331</t>
  </si>
  <si>
    <t>Applied Vegetation Science</t>
  </si>
  <si>
    <t>1654109X</t>
  </si>
  <si>
    <t>14022001</t>
  </si>
  <si>
    <t>Ecological Engineering</t>
  </si>
  <si>
    <t>European radiology experimental</t>
  </si>
  <si>
    <t>Computational Methods in Applied Mathematics</t>
  </si>
  <si>
    <t>16094840</t>
  </si>
  <si>
    <t>16099389</t>
  </si>
  <si>
    <t>Journal of Agronomy and Crop Science</t>
  </si>
  <si>
    <t>1439037X</t>
  </si>
  <si>
    <t>09312250</t>
  </si>
  <si>
    <t>Journal of Pre-College Engineering Education Research</t>
  </si>
  <si>
    <t>Mycorrhiza</t>
  </si>
  <si>
    <t>14321890</t>
  </si>
  <si>
    <t>09406360</t>
  </si>
  <si>
    <t>Philosophical Quarterly</t>
  </si>
  <si>
    <t>00318094</t>
  </si>
  <si>
    <t>14679213</t>
  </si>
  <si>
    <t>Shock</t>
  </si>
  <si>
    <t>10732322</t>
  </si>
  <si>
    <t>15400514</t>
  </si>
  <si>
    <t>Foot and Ankle Surgery</t>
  </si>
  <si>
    <t>14609584</t>
  </si>
  <si>
    <t>12687731</t>
  </si>
  <si>
    <t>Immunity</t>
  </si>
  <si>
    <t>10974180</t>
  </si>
  <si>
    <t>10747613</t>
  </si>
  <si>
    <t>Journal of the Learning Sciences</t>
  </si>
  <si>
    <t>10508406</t>
  </si>
  <si>
    <t>15327809</t>
  </si>
  <si>
    <t>Journal of NeuroEngineering and Rehabilitation</t>
  </si>
  <si>
    <t>Oncology Reports</t>
  </si>
  <si>
    <t>1021335X</t>
  </si>
  <si>
    <t>17912431</t>
  </si>
  <si>
    <t>Rice Science</t>
  </si>
  <si>
    <t>Science Technology and Human Values</t>
  </si>
  <si>
    <t>01622439</t>
  </si>
  <si>
    <t>15528251</t>
  </si>
  <si>
    <t>SIAM-ASA Journal on Uncertainty Quantification</t>
  </si>
  <si>
    <t>ACM Transactions on Algorithms</t>
  </si>
  <si>
    <t>15496325</t>
  </si>
  <si>
    <t>15496333</t>
  </si>
  <si>
    <t>Applied Ergonomics</t>
  </si>
  <si>
    <t>18729126</t>
  </si>
  <si>
    <t>00036870</t>
  </si>
  <si>
    <t>Computational Statistics and Data Analysis</t>
  </si>
  <si>
    <t>European Business Review</t>
  </si>
  <si>
    <t>Genesis</t>
  </si>
  <si>
    <t>1526954X</t>
  </si>
  <si>
    <t>1526968X</t>
  </si>
  <si>
    <t>Structural Equation Modeling</t>
  </si>
  <si>
    <t>15328007</t>
  </si>
  <si>
    <t>10705511</t>
  </si>
  <si>
    <t>IEEE Transactions on Green Communications and Networking</t>
  </si>
  <si>
    <t>IEEE Transactions on Neural Systems and Rehabilitation Engineering</t>
  </si>
  <si>
    <t>15344320</t>
  </si>
  <si>
    <t>15580210</t>
  </si>
  <si>
    <t>International Journal of Life Cycle Assessment</t>
  </si>
  <si>
    <t>09483349</t>
  </si>
  <si>
    <t>16147502</t>
  </si>
  <si>
    <t>Radiation Oncology</t>
  </si>
  <si>
    <t>Revista Matematica Complutense</t>
  </si>
  <si>
    <t>19882807</t>
  </si>
  <si>
    <t>11391138</t>
  </si>
  <si>
    <t>Critical Reviews in Toxicology</t>
  </si>
  <si>
    <t>15476898</t>
  </si>
  <si>
    <t>10408444</t>
  </si>
  <si>
    <t>International Journal of Science Education</t>
  </si>
  <si>
    <t>09500693</t>
  </si>
  <si>
    <t>14645289</t>
  </si>
  <si>
    <t>Minerals Engineering</t>
  </si>
  <si>
    <t>npj Microgravity</t>
  </si>
  <si>
    <t>User Modeling and User-Adapted Interaction</t>
  </si>
  <si>
    <t>15731391</t>
  </si>
  <si>
    <t>09241868</t>
  </si>
  <si>
    <t>European Respiratory Journal</t>
  </si>
  <si>
    <t>09031936</t>
  </si>
  <si>
    <t>13993003</t>
  </si>
  <si>
    <t>Journal of Eating Disorders</t>
  </si>
  <si>
    <t>Canadian Journal of Fisheries and Aquatic Sciences</t>
  </si>
  <si>
    <t>0706652X</t>
  </si>
  <si>
    <t>12057533</t>
  </si>
  <si>
    <t>Journal of Bioenergetics and Biomembranes</t>
  </si>
  <si>
    <t>15736881</t>
  </si>
  <si>
    <t>0145479X</t>
  </si>
  <si>
    <t>Journal of Materials in Civil Engineering</t>
  </si>
  <si>
    <t>19435533</t>
  </si>
  <si>
    <t>08991561</t>
  </si>
  <si>
    <t>Meteoritics and Planetary Science</t>
  </si>
  <si>
    <t>Scandinavian Journal of Primary Health Care</t>
  </si>
  <si>
    <t>02813432</t>
  </si>
  <si>
    <t>15027724</t>
  </si>
  <si>
    <t>Water Economics and Policy</t>
  </si>
  <si>
    <t>2382624X</t>
  </si>
  <si>
    <t>23826258</t>
  </si>
  <si>
    <t>ChemBioEng Reviews</t>
  </si>
  <si>
    <t>Clinical Proteomics</t>
  </si>
  <si>
    <t>Journal of Diabetes Investigation</t>
  </si>
  <si>
    <t>20401116</t>
  </si>
  <si>
    <t>20401124</t>
  </si>
  <si>
    <t>Comparative Political Studies</t>
  </si>
  <si>
    <t>15523829</t>
  </si>
  <si>
    <t>00104140</t>
  </si>
  <si>
    <t>Journal of Volcanology and Geothermal Research</t>
  </si>
  <si>
    <t>Social and Cultural Geography</t>
  </si>
  <si>
    <t>14701197</t>
  </si>
  <si>
    <t>14649365</t>
  </si>
  <si>
    <t>Clinical Oral Investigations</t>
  </si>
  <si>
    <t>14326981</t>
  </si>
  <si>
    <t>14363771</t>
  </si>
  <si>
    <t>Current Opinion in Physiology</t>
  </si>
  <si>
    <t>24688681</t>
  </si>
  <si>
    <t>24688673</t>
  </si>
  <si>
    <t>Expert Opinion on Biological Therapy</t>
  </si>
  <si>
    <t>14712598</t>
  </si>
  <si>
    <t>17447682</t>
  </si>
  <si>
    <t>Housing, Theory and Society</t>
  </si>
  <si>
    <t>16512278</t>
  </si>
  <si>
    <t>14036096</t>
  </si>
  <si>
    <t>Journal of Energy Storage</t>
  </si>
  <si>
    <t>Mobile Media and Communication</t>
  </si>
  <si>
    <t>20501579</t>
  </si>
  <si>
    <t>20501587</t>
  </si>
  <si>
    <t>Motivation and Emotion</t>
  </si>
  <si>
    <t>15736644</t>
  </si>
  <si>
    <t>01467239</t>
  </si>
  <si>
    <t>Early Intervention in Psychiatry</t>
  </si>
  <si>
    <t>17517885</t>
  </si>
  <si>
    <t>17517893</t>
  </si>
  <si>
    <t>Annual Review of Environment and Resources</t>
  </si>
  <si>
    <t>15452050</t>
  </si>
  <si>
    <t>15435938</t>
  </si>
  <si>
    <t>IEEE Transactions on Terahertz Science and Technology</t>
  </si>
  <si>
    <t>Orthopaedics and Traumatology: Surgery and Research</t>
  </si>
  <si>
    <t>Child and Adolescent Psychiatry and Mental Health</t>
  </si>
  <si>
    <t>Expert Opinion on Drug Safety</t>
  </si>
  <si>
    <t>14740338</t>
  </si>
  <si>
    <t>1744764X</t>
  </si>
  <si>
    <t>Information Systems Frontiers</t>
  </si>
  <si>
    <t>15729419</t>
  </si>
  <si>
    <t>13873326</t>
  </si>
  <si>
    <t>International Breastfeeding Journal</t>
  </si>
  <si>
    <t>Menopause</t>
  </si>
  <si>
    <t>10723714</t>
  </si>
  <si>
    <t>15300374</t>
  </si>
  <si>
    <t>Ocean Science</t>
  </si>
  <si>
    <t>18120792</t>
  </si>
  <si>
    <t>18120784</t>
  </si>
  <si>
    <t>Global health, science and practice</t>
  </si>
  <si>
    <t>Infection, Genetics and Evolution</t>
  </si>
  <si>
    <t>15677257</t>
  </si>
  <si>
    <t>15671348</t>
  </si>
  <si>
    <t>Drug Resistance Updates</t>
  </si>
  <si>
    <t>13687646</t>
  </si>
  <si>
    <t>15322084</t>
  </si>
  <si>
    <t>Journal of Early Adolescence</t>
  </si>
  <si>
    <t>15525449</t>
  </si>
  <si>
    <t>02724316</t>
  </si>
  <si>
    <t>Neurocomputing</t>
  </si>
  <si>
    <t>Virology Journal</t>
  </si>
  <si>
    <t>Current Opinion in Biomedical Engineering</t>
  </si>
  <si>
    <t>Expert Opinion on Drug Delivery</t>
  </si>
  <si>
    <t>Health and Quality of Life Outcomes</t>
  </si>
  <si>
    <t>Journal of Gastrointestinal Oncology</t>
  </si>
  <si>
    <t>20786891</t>
  </si>
  <si>
    <t>2219679X</t>
  </si>
  <si>
    <t>Journal of Learning Analytics</t>
  </si>
  <si>
    <t>Pedosphere</t>
  </si>
  <si>
    <t>Annals of Cardiothoracic Surgery</t>
  </si>
  <si>
    <t>23041021</t>
  </si>
  <si>
    <t>2225319X</t>
  </si>
  <si>
    <t>Neuro-Oncology</t>
  </si>
  <si>
    <t>15228517</t>
  </si>
  <si>
    <t>15235866</t>
  </si>
  <si>
    <t>Environment and Society: Advances in Research</t>
  </si>
  <si>
    <t>21506779</t>
  </si>
  <si>
    <t>21506787</t>
  </si>
  <si>
    <t>Extremes</t>
  </si>
  <si>
    <t>International Journal of Integrated Care</t>
  </si>
  <si>
    <t>Rural Sociology</t>
  </si>
  <si>
    <t>00360112</t>
  </si>
  <si>
    <t>15490831</t>
  </si>
  <si>
    <t>ACS Biomaterials Science and Engineering</t>
  </si>
  <si>
    <t>Digital Communications and Networks</t>
  </si>
  <si>
    <t>23528648</t>
  </si>
  <si>
    <t>24685925</t>
  </si>
  <si>
    <t>International Interactions</t>
  </si>
  <si>
    <t>03050629</t>
  </si>
  <si>
    <t>15477444</t>
  </si>
  <si>
    <t>Tourism Geographies</t>
  </si>
  <si>
    <t>14701340</t>
  </si>
  <si>
    <t>14616688</t>
  </si>
  <si>
    <t>European Physical Education Review</t>
  </si>
  <si>
    <t>1356336X</t>
  </si>
  <si>
    <t>17412749</t>
  </si>
  <si>
    <t>Frontiers in Bioengineering and Biotechnology</t>
  </si>
  <si>
    <t>JAMA Pediatrics</t>
  </si>
  <si>
    <t>21686211</t>
  </si>
  <si>
    <t>21686203</t>
  </si>
  <si>
    <t>Journal of Huntington's disease</t>
  </si>
  <si>
    <t>18796400</t>
  </si>
  <si>
    <t>18796397</t>
  </si>
  <si>
    <t>Molecular Pain</t>
  </si>
  <si>
    <t>British Medical Bulletin</t>
  </si>
  <si>
    <t>00071420</t>
  </si>
  <si>
    <t>14718391</t>
  </si>
  <si>
    <t>Environmental Science: Water Research and Technology</t>
  </si>
  <si>
    <t>20531400</t>
  </si>
  <si>
    <t>20531419</t>
  </si>
  <si>
    <t>Korean Journal of Radiology</t>
  </si>
  <si>
    <t>12296929</t>
  </si>
  <si>
    <t>20058330</t>
  </si>
  <si>
    <t>Molecular Astrophysics</t>
  </si>
  <si>
    <t>Annals of Hematology</t>
  </si>
  <si>
    <t>14320584</t>
  </si>
  <si>
    <t>09395555</t>
  </si>
  <si>
    <t>Computers and Mathematics with Applications</t>
  </si>
  <si>
    <t>Fixed Point Theory</t>
  </si>
  <si>
    <t>15835022</t>
  </si>
  <si>
    <t>20669208</t>
  </si>
  <si>
    <t>Journal of Advanced Ceramics</t>
  </si>
  <si>
    <t>22278508</t>
  </si>
  <si>
    <t>22264108</t>
  </si>
  <si>
    <t>Annual Review of Vision Science</t>
  </si>
  <si>
    <t>23744650</t>
  </si>
  <si>
    <t>23744642</t>
  </si>
  <si>
    <t>Journal of Applied Meteorology and Climatology</t>
  </si>
  <si>
    <t>Journal of Natural Gas Science and Engineering</t>
  </si>
  <si>
    <t>Microporous and Mesoporous Materials</t>
  </si>
  <si>
    <t>Powder Technology</t>
  </si>
  <si>
    <t>1873328X</t>
  </si>
  <si>
    <t>00325910</t>
  </si>
  <si>
    <t>BMC Family Practice</t>
  </si>
  <si>
    <t>Calcified Tissue International</t>
  </si>
  <si>
    <t>14320827</t>
  </si>
  <si>
    <t>0171967X</t>
  </si>
  <si>
    <t>Clinical Breast Cancer</t>
  </si>
  <si>
    <t>15268209</t>
  </si>
  <si>
    <t>19380666</t>
  </si>
  <si>
    <t>Current Treatment Options in Neurology</t>
  </si>
  <si>
    <t>10928480</t>
  </si>
  <si>
    <t>15343138</t>
  </si>
  <si>
    <t>EvoDevo</t>
  </si>
  <si>
    <t>Journal of Education for Teaching</t>
  </si>
  <si>
    <t>13600540</t>
  </si>
  <si>
    <t>02607476</t>
  </si>
  <si>
    <t>Proceedings of the 8th USENIX Symposium on Operating Systems Design and Implementation, OSDI 2008</t>
  </si>
  <si>
    <t>Journal of Modern Power Systems and Clean Energy</t>
  </si>
  <si>
    <t>21965420</t>
  </si>
  <si>
    <t>21965625</t>
  </si>
  <si>
    <t>Physiological Genomics</t>
  </si>
  <si>
    <t>15312267</t>
  </si>
  <si>
    <t>10948341</t>
  </si>
  <si>
    <t>Social Development</t>
  </si>
  <si>
    <t>14679507</t>
  </si>
  <si>
    <t>0961205X</t>
  </si>
  <si>
    <t>Auk</t>
  </si>
  <si>
    <t>Communications on Pure and Applied Analysis</t>
  </si>
  <si>
    <t>International Journal of Health Geographics</t>
  </si>
  <si>
    <t>Journal of Clinical Anesthesia</t>
  </si>
  <si>
    <t>18734529</t>
  </si>
  <si>
    <t>09528180</t>
  </si>
  <si>
    <t>Journal of Research in Reading</t>
  </si>
  <si>
    <t>14679817</t>
  </si>
  <si>
    <t>01410423</t>
  </si>
  <si>
    <t>EFSA Journal</t>
  </si>
  <si>
    <t>Journal of Attention Disorders</t>
  </si>
  <si>
    <t>10870547</t>
  </si>
  <si>
    <t>15571246</t>
  </si>
  <si>
    <t>Physiological Reviews</t>
  </si>
  <si>
    <t>15221210</t>
  </si>
  <si>
    <t>00319333</t>
  </si>
  <si>
    <t>Research in Organizational Behavior</t>
  </si>
  <si>
    <t>Annual Review of Law and Social Science</t>
  </si>
  <si>
    <t>Biomarker Insights</t>
  </si>
  <si>
    <t>BMC Medical Ethics</t>
  </si>
  <si>
    <t>Competition and Change</t>
  </si>
  <si>
    <t>10245294</t>
  </si>
  <si>
    <t>14772221</t>
  </si>
  <si>
    <t>IEEE Transactions on Cloud Computing</t>
  </si>
  <si>
    <t>Journal of Pure and Applied Algebra</t>
  </si>
  <si>
    <t>Annals of General Psychiatry</t>
  </si>
  <si>
    <t>Applied Microbiology and Biotechnology</t>
  </si>
  <si>
    <t>14320614</t>
  </si>
  <si>
    <t>01757598</t>
  </si>
  <si>
    <t>Cambridge Archaeological Journal</t>
  </si>
  <si>
    <t>09597743</t>
  </si>
  <si>
    <t>14740540</t>
  </si>
  <si>
    <t>International Journal of Science and Mathematics Education</t>
  </si>
  <si>
    <t>Political Analysis</t>
  </si>
  <si>
    <t>10471987</t>
  </si>
  <si>
    <t>14764989</t>
  </si>
  <si>
    <t>Journal of the International Neuropsychological Society</t>
  </si>
  <si>
    <t>13556177</t>
  </si>
  <si>
    <t>14697661</t>
  </si>
  <si>
    <t>Philosophical transactions. Series A, Mathematical, physical, and engineering sciences</t>
  </si>
  <si>
    <t>14712962</t>
  </si>
  <si>
    <t>1364503X</t>
  </si>
  <si>
    <t>Progress in Solid State Chemistry</t>
  </si>
  <si>
    <t>Tomography (Ann Arbor, Mich.)</t>
  </si>
  <si>
    <t>2379139X</t>
  </si>
  <si>
    <t>23791381</t>
  </si>
  <si>
    <t>Advances in Microbial Physiology</t>
  </si>
  <si>
    <t>British Journal of Nutrition</t>
  </si>
  <si>
    <t>00071145</t>
  </si>
  <si>
    <t>14752662</t>
  </si>
  <si>
    <t>Cancer Causes and Control</t>
  </si>
  <si>
    <t>15737225</t>
  </si>
  <si>
    <t>09575243</t>
  </si>
  <si>
    <t>Current Pollution Reports</t>
  </si>
  <si>
    <t>Global Qualitative Nursing Research</t>
  </si>
  <si>
    <t>Nuclear Science and Engineering</t>
  </si>
  <si>
    <t>00295639</t>
  </si>
  <si>
    <t>1943748X</t>
  </si>
  <si>
    <t>BMC Biology</t>
  </si>
  <si>
    <t>Anaerobe</t>
  </si>
  <si>
    <t>10759964</t>
  </si>
  <si>
    <t>10958274</t>
  </si>
  <si>
    <t>Current Opinion in Chemical Engineering</t>
  </si>
  <si>
    <t>Eurasian Mining</t>
  </si>
  <si>
    <t>Journal of Leadership and Organizational Studies</t>
  </si>
  <si>
    <t>19397089</t>
  </si>
  <si>
    <t>15480518</t>
  </si>
  <si>
    <t>Manufacturing Letters</t>
  </si>
  <si>
    <t>Melanoma Research</t>
  </si>
  <si>
    <t>14735636</t>
  </si>
  <si>
    <t>09608931</t>
  </si>
  <si>
    <t>Poultry Science</t>
  </si>
  <si>
    <t>15253171</t>
  </si>
  <si>
    <t>00325791</t>
  </si>
  <si>
    <t>American Journal of Reproductive Immunology</t>
  </si>
  <si>
    <t>Annals of Allergy, Asthma and Immunology</t>
  </si>
  <si>
    <t>15344436</t>
  </si>
  <si>
    <t>10811206</t>
  </si>
  <si>
    <t>Geographical Journal</t>
  </si>
  <si>
    <t>00167398</t>
  </si>
  <si>
    <t>14754959</t>
  </si>
  <si>
    <t>Geometric and Functional Analysis</t>
  </si>
  <si>
    <t>14208970</t>
  </si>
  <si>
    <t>1016443X</t>
  </si>
  <si>
    <t>Hematology/Oncology Clinics of North America</t>
  </si>
  <si>
    <t>15581977</t>
  </si>
  <si>
    <t>08898588</t>
  </si>
  <si>
    <t>International Journal for Parasitology: Drugs and Drug Resistance</t>
  </si>
  <si>
    <t>International Journal of Sustainable Built Environment</t>
  </si>
  <si>
    <t>22126090</t>
  </si>
  <si>
    <t>22126104</t>
  </si>
  <si>
    <t>Journal of Chemical Physics</t>
  </si>
  <si>
    <t>10897690</t>
  </si>
  <si>
    <t>00219606</t>
  </si>
  <si>
    <t>Asia Pacific Journal of Management</t>
  </si>
  <si>
    <t>Interventional Neurology</t>
  </si>
  <si>
    <t>16645545</t>
  </si>
  <si>
    <t>16649737</t>
  </si>
  <si>
    <t>Journal of Career Assessment</t>
  </si>
  <si>
    <t>10690727</t>
  </si>
  <si>
    <t>15524590</t>
  </si>
  <si>
    <t>Gates Open Research</t>
  </si>
  <si>
    <t>IEEE Transactions on Signal and Information Processing over Networks</t>
  </si>
  <si>
    <t>Lupus</t>
  </si>
  <si>
    <t>09612033</t>
  </si>
  <si>
    <t>14770962</t>
  </si>
  <si>
    <t>Applied Linguistics</t>
  </si>
  <si>
    <t>01426001</t>
  </si>
  <si>
    <t>1477450X</t>
  </si>
  <si>
    <t>Advanced Theory and Simulations</t>
  </si>
  <si>
    <t>Annals of Operations Research</t>
  </si>
  <si>
    <t>02545330</t>
  </si>
  <si>
    <t>15729338</t>
  </si>
  <si>
    <t>Acta Politica</t>
  </si>
  <si>
    <t>Antioxidants</t>
  </si>
  <si>
    <t>Contemporary Clinical Trials</t>
  </si>
  <si>
    <t>15592030</t>
  </si>
  <si>
    <t>15517144</t>
  </si>
  <si>
    <t>Cornell Hospitality Quarterly</t>
  </si>
  <si>
    <t>Journal of Eukaryotic Microbiology</t>
  </si>
  <si>
    <t>10665234</t>
  </si>
  <si>
    <t>15507408</t>
  </si>
  <si>
    <t>Journal of Proteomics</t>
  </si>
  <si>
    <t>18743919</t>
  </si>
  <si>
    <t>18767737</t>
  </si>
  <si>
    <t>Language Learning and Development</t>
  </si>
  <si>
    <t>15475441</t>
  </si>
  <si>
    <t>15473341</t>
  </si>
  <si>
    <t>0300483X</t>
  </si>
  <si>
    <t>18793185</t>
  </si>
  <si>
    <t>Journal of Organizational Behavior</t>
  </si>
  <si>
    <t>10991379</t>
  </si>
  <si>
    <t>08943796</t>
  </si>
  <si>
    <t>Trials</t>
  </si>
  <si>
    <t>Aquaculture</t>
  </si>
  <si>
    <t>European Cells and Materials</t>
  </si>
  <si>
    <t>Experimental and Clinical Psychopharmacology</t>
  </si>
  <si>
    <t>19362293</t>
  </si>
  <si>
    <t>10641297</t>
  </si>
  <si>
    <t>Industrial Crops and Products</t>
  </si>
  <si>
    <t>Proteomes</t>
  </si>
  <si>
    <t>Psoriasis: Targets and Therapy</t>
  </si>
  <si>
    <t>ACS Medicinal Chemistry Letters</t>
  </si>
  <si>
    <t>Agriculture and Human Values</t>
  </si>
  <si>
    <t>15728366</t>
  </si>
  <si>
    <t>0889048X</t>
  </si>
  <si>
    <t>Drug Testing and Analysis</t>
  </si>
  <si>
    <t>19427611</t>
  </si>
  <si>
    <t>19427603</t>
  </si>
  <si>
    <t>Current Opinion in Structural Biology</t>
  </si>
  <si>
    <t>1879033X</t>
  </si>
  <si>
    <t>0959440X</t>
  </si>
  <si>
    <t>International Journal of Earth Sciences</t>
  </si>
  <si>
    <t>14373254</t>
  </si>
  <si>
    <t>14373262</t>
  </si>
  <si>
    <t>American Journal of Medical Genetics, Part A</t>
  </si>
  <si>
    <t>15524833</t>
  </si>
  <si>
    <t>15524825</t>
  </si>
  <si>
    <t>GM crops &amp; food</t>
  </si>
  <si>
    <t>21645701</t>
  </si>
  <si>
    <t>21645698</t>
  </si>
  <si>
    <t>Purinergic Signalling</t>
  </si>
  <si>
    <t>15739538</t>
  </si>
  <si>
    <t>15739546</t>
  </si>
  <si>
    <t>Real Estate Economics</t>
  </si>
  <si>
    <t>15406229</t>
  </si>
  <si>
    <t>10808620</t>
  </si>
  <si>
    <t>Technology, Pedagogy and Education</t>
  </si>
  <si>
    <t>17475139</t>
  </si>
  <si>
    <t>1475939X</t>
  </si>
  <si>
    <t>American Journal of Cardiovascular Drugs</t>
  </si>
  <si>
    <t>11753277</t>
  </si>
  <si>
    <t>1179187X</t>
  </si>
  <si>
    <t>Egyptian Journal of Remote Sensing and Space Science</t>
  </si>
  <si>
    <t>Journal of Child Language</t>
  </si>
  <si>
    <t>03050009</t>
  </si>
  <si>
    <t>14697602</t>
  </si>
  <si>
    <t>Journal of Spectral Theory</t>
  </si>
  <si>
    <t>1664039X</t>
  </si>
  <si>
    <t>16640403</t>
  </si>
  <si>
    <t>Autophagy</t>
  </si>
  <si>
    <t>Neurosurgical Review</t>
  </si>
  <si>
    <t>03445607</t>
  </si>
  <si>
    <t>14372320</t>
  </si>
  <si>
    <t>Sexual Medicine Reviews</t>
  </si>
  <si>
    <t>Applied Clay Science</t>
  </si>
  <si>
    <t>British Journal of Developmental Psychology</t>
  </si>
  <si>
    <t>2044835X</t>
  </si>
  <si>
    <t>0261510X</t>
  </si>
  <si>
    <t>Georisk</t>
  </si>
  <si>
    <t>17499518</t>
  </si>
  <si>
    <t>17499526</t>
  </si>
  <si>
    <t>Journal of Computational Physics: X</t>
  </si>
  <si>
    <t>Journal of Developmental and Life-Course Criminology</t>
  </si>
  <si>
    <t>21994641</t>
  </si>
  <si>
    <t>2199465X</t>
  </si>
  <si>
    <t>Journal of ECT</t>
  </si>
  <si>
    <t>10950680</t>
  </si>
  <si>
    <t>15334112</t>
  </si>
  <si>
    <t>Journal of Neuroendocrinology</t>
  </si>
  <si>
    <t>13652826</t>
  </si>
  <si>
    <t>09538194</t>
  </si>
  <si>
    <t>Proceedings - 2018 IEEE Symposium on Security and Privacy Workshops, SPW 2018</t>
  </si>
  <si>
    <t>Frontiers in Ecology and the Environment</t>
  </si>
  <si>
    <t>15409295</t>
  </si>
  <si>
    <t>15409309</t>
  </si>
  <si>
    <t>ReCALL</t>
  </si>
  <si>
    <t>SPE Journal</t>
  </si>
  <si>
    <t>1086055X</t>
  </si>
  <si>
    <t>19300220</t>
  </si>
  <si>
    <t>Urban Affairs Review</t>
  </si>
  <si>
    <t>Angiogenesis</t>
  </si>
  <si>
    <t>15737209</t>
  </si>
  <si>
    <t>09696970</t>
  </si>
  <si>
    <t>Community Dentistry and Oral Epidemiology</t>
  </si>
  <si>
    <t>03015661</t>
  </si>
  <si>
    <t>16000528</t>
  </si>
  <si>
    <t>Computers and Fluids</t>
  </si>
  <si>
    <t>Information Processing and Management</t>
  </si>
  <si>
    <t>18735371</t>
  </si>
  <si>
    <t>03064573</t>
  </si>
  <si>
    <t>Insect Conservation and Diversity</t>
  </si>
  <si>
    <t>17524598</t>
  </si>
  <si>
    <t>1752458X</t>
  </si>
  <si>
    <t>International Journal of Dairy Technology</t>
  </si>
  <si>
    <t>14710307</t>
  </si>
  <si>
    <t>1364727X</t>
  </si>
  <si>
    <t>Pancreas</t>
  </si>
  <si>
    <t>15364828</t>
  </si>
  <si>
    <t>08853177</t>
  </si>
  <si>
    <t>Progress in Neurobiology</t>
  </si>
  <si>
    <t>18735118</t>
  </si>
  <si>
    <t>03010082</t>
  </si>
  <si>
    <t>Pulmonary Pharmacology and Therapeutics</t>
  </si>
  <si>
    <t>10945539</t>
  </si>
  <si>
    <t>15229629</t>
  </si>
  <si>
    <t>Scandinavian Actuarial Journal</t>
  </si>
  <si>
    <t>03461238</t>
  </si>
  <si>
    <t>16512030</t>
  </si>
  <si>
    <t>Sustainable Environment Research</t>
  </si>
  <si>
    <t>Water Resources and Rural Development</t>
  </si>
  <si>
    <t>Discourse</t>
  </si>
  <si>
    <t>01596306</t>
  </si>
  <si>
    <t>14693739</t>
  </si>
  <si>
    <t>Immunology and Allergy Clinics of North America</t>
  </si>
  <si>
    <t>08898561</t>
  </si>
  <si>
    <t>15578607</t>
  </si>
  <si>
    <t>International Journal of Clinical Oncology</t>
  </si>
  <si>
    <t>13419625</t>
  </si>
  <si>
    <t>14377772</t>
  </si>
  <si>
    <t>Journal of Neuroimmunology</t>
  </si>
  <si>
    <t>18728421</t>
  </si>
  <si>
    <t>01655728</t>
  </si>
  <si>
    <t>Learned Publishing</t>
  </si>
  <si>
    <t>09531513</t>
  </si>
  <si>
    <t>17414857</t>
  </si>
  <si>
    <t>NeuroToxicology</t>
  </si>
  <si>
    <t>18729711</t>
  </si>
  <si>
    <t>0161813X</t>
  </si>
  <si>
    <t>Quarterly Journal of Economics</t>
  </si>
  <si>
    <t>00335533</t>
  </si>
  <si>
    <t>15314650</t>
  </si>
  <si>
    <t>Nature Photonics</t>
  </si>
  <si>
    <t>npj 2D Materials and Applications</t>
  </si>
  <si>
    <t>IET Control Theory and Applications</t>
  </si>
  <si>
    <t>17518644</t>
  </si>
  <si>
    <t>17518652</t>
  </si>
  <si>
    <t>Prostaglandins Leukotrienes and Essential Fatty Acids</t>
  </si>
  <si>
    <t>Psychological Trauma: Theory, Research, Practice, and Policy</t>
  </si>
  <si>
    <t>1942969X</t>
  </si>
  <si>
    <t>19429681</t>
  </si>
  <si>
    <t>Journal of Cardiology</t>
  </si>
  <si>
    <t>18764738</t>
  </si>
  <si>
    <t>09145087</t>
  </si>
  <si>
    <t>Women and Birth</t>
  </si>
  <si>
    <t>Atmospheric Environment: X</t>
  </si>
  <si>
    <t>IEEE Cloud Computing</t>
  </si>
  <si>
    <t>Izvestiya Mathematics</t>
  </si>
  <si>
    <t>10645632</t>
  </si>
  <si>
    <t>14684810</t>
  </si>
  <si>
    <t>Journal of Biomedical Informatics</t>
  </si>
  <si>
    <t>15320480</t>
  </si>
  <si>
    <t>15320464</t>
  </si>
  <si>
    <t>Journal of Geographical Sciences</t>
  </si>
  <si>
    <t>Seminars in Cancer Biology</t>
  </si>
  <si>
    <t>10963650</t>
  </si>
  <si>
    <t>1044579X</t>
  </si>
  <si>
    <t>Psychiatry (New York)</t>
  </si>
  <si>
    <t>00332747</t>
  </si>
  <si>
    <t>1943281X</t>
  </si>
  <si>
    <t>Sexuality Research and Social Policy</t>
  </si>
  <si>
    <t>15536610</t>
  </si>
  <si>
    <t>18689884</t>
  </si>
  <si>
    <t>European Journal of Public Health</t>
  </si>
  <si>
    <t>1464360X</t>
  </si>
  <si>
    <t>11011262</t>
  </si>
  <si>
    <t>Feminism and Psychology</t>
  </si>
  <si>
    <t>14647161</t>
  </si>
  <si>
    <t>09593535</t>
  </si>
  <si>
    <t>Journal of Applied Research in Intellectual Disabilities</t>
  </si>
  <si>
    <t>14683148</t>
  </si>
  <si>
    <t>13602322</t>
  </si>
  <si>
    <t>Pediatric Research</t>
  </si>
  <si>
    <t>00313998</t>
  </si>
  <si>
    <t>15300447</t>
  </si>
  <si>
    <t>Pituitary</t>
  </si>
  <si>
    <t>15737403</t>
  </si>
  <si>
    <t>1386341X</t>
  </si>
  <si>
    <t>Teaching in Higher Education</t>
  </si>
  <si>
    <t>14701294</t>
  </si>
  <si>
    <t>13562517</t>
  </si>
  <si>
    <t>Tropical Medicine and International Health</t>
  </si>
  <si>
    <t>13602276</t>
  </si>
  <si>
    <t>13653156</t>
  </si>
  <si>
    <t>Clinical Endocrinology</t>
  </si>
  <si>
    <t>13652265</t>
  </si>
  <si>
    <t>03000664</t>
  </si>
  <si>
    <t>Annual Review of Financial Economics</t>
  </si>
  <si>
    <t>19411367</t>
  </si>
  <si>
    <t>19411375</t>
  </si>
  <si>
    <t>Comments on Inorganic Chemistry</t>
  </si>
  <si>
    <t>02603594</t>
  </si>
  <si>
    <t>15489574</t>
  </si>
  <si>
    <t>Developmental Psychobiology</t>
  </si>
  <si>
    <t>00121630</t>
  </si>
  <si>
    <t>10982302</t>
  </si>
  <si>
    <t>International Journal of Qualitative Studies in Education</t>
  </si>
  <si>
    <t>Journal of College Student Development</t>
  </si>
  <si>
    <t>08975264</t>
  </si>
  <si>
    <t>15433382</t>
  </si>
  <si>
    <t>Journal of Digital Imaging</t>
  </si>
  <si>
    <t>1618727X</t>
  </si>
  <si>
    <t>08971889</t>
  </si>
  <si>
    <t>Journal of Human Genetics</t>
  </si>
  <si>
    <t>1435232X</t>
  </si>
  <si>
    <t>14345161</t>
  </si>
  <si>
    <t>Journal of Risk and Insurance</t>
  </si>
  <si>
    <t>15396975</t>
  </si>
  <si>
    <t>00224367</t>
  </si>
  <si>
    <t>Management Communication Quarterly</t>
  </si>
  <si>
    <t>Mobilities</t>
  </si>
  <si>
    <t>17450101</t>
  </si>
  <si>
    <t>1745011X</t>
  </si>
  <si>
    <t>Tumor Biology</t>
  </si>
  <si>
    <t>14230380</t>
  </si>
  <si>
    <t>10104283</t>
  </si>
  <si>
    <t>Journal of Engineering Education</t>
  </si>
  <si>
    <t>10694730</t>
  </si>
  <si>
    <t>21689830</t>
  </si>
  <si>
    <t>Journal of Pediatric Psychology</t>
  </si>
  <si>
    <t>01468693</t>
  </si>
  <si>
    <t>1465735X</t>
  </si>
  <si>
    <t>OncoTargets and Therapy</t>
  </si>
  <si>
    <t>Pharmaceutics</t>
  </si>
  <si>
    <t>Phytochemistry Reviews</t>
  </si>
  <si>
    <t>15687767</t>
  </si>
  <si>
    <t>1572980X</t>
  </si>
  <si>
    <t>Bioresources and Bioprocessing</t>
  </si>
  <si>
    <t>Current Oncology</t>
  </si>
  <si>
    <t>Journal of the Saudi Society of Agricultural Sciences</t>
  </si>
  <si>
    <t>Journal of Virus Eradication</t>
  </si>
  <si>
    <t>20556659</t>
  </si>
  <si>
    <t>20556640</t>
  </si>
  <si>
    <t>Physical Chemistry Chemical Physics</t>
  </si>
  <si>
    <t>14639084</t>
  </si>
  <si>
    <t>14639076</t>
  </si>
  <si>
    <t>Career Development International</t>
  </si>
  <si>
    <t>Duke Mathematical Journal</t>
  </si>
  <si>
    <t>15477398</t>
  </si>
  <si>
    <t>00127094</t>
  </si>
  <si>
    <t>International Gambling Studies</t>
  </si>
  <si>
    <t>14794276</t>
  </si>
  <si>
    <t>14459795</t>
  </si>
  <si>
    <t>Journal of rheumatology. Supplement, The</t>
  </si>
  <si>
    <t>SIAM Journal on Applied Algebra and Geometry</t>
  </si>
  <si>
    <t>Worldviews on Evidence-Based Nursing</t>
  </si>
  <si>
    <t>1545102X</t>
  </si>
  <si>
    <t>17416787</t>
  </si>
  <si>
    <t>Xenotransplantation</t>
  </si>
  <si>
    <t>13993089</t>
  </si>
  <si>
    <t>0908665X</t>
  </si>
  <si>
    <t>Conflict and Health</t>
  </si>
  <si>
    <t>International Statistical Review</t>
  </si>
  <si>
    <t>03067734</t>
  </si>
  <si>
    <t>17515823</t>
  </si>
  <si>
    <t>Nanotechnology, Science and Applications</t>
  </si>
  <si>
    <t>Pediatric Rheumatology</t>
  </si>
  <si>
    <t>Brain, Behavior and Evolution</t>
  </si>
  <si>
    <t>14219743</t>
  </si>
  <si>
    <t>00068977</t>
  </si>
  <si>
    <t>Earth-Science Reviews</t>
  </si>
  <si>
    <t>British Journal of Health Psychology</t>
  </si>
  <si>
    <t>1359107X</t>
  </si>
  <si>
    <t>20448287</t>
  </si>
  <si>
    <t>ChemBioChem</t>
  </si>
  <si>
    <t>14394227</t>
  </si>
  <si>
    <t>14397633</t>
  </si>
  <si>
    <t>European Journal of Applied Physiology</t>
  </si>
  <si>
    <t>14396319</t>
  </si>
  <si>
    <t>14396327</t>
  </si>
  <si>
    <t>Groups, Geometry, and Dynamics</t>
  </si>
  <si>
    <t>16617207</t>
  </si>
  <si>
    <t>16617215</t>
  </si>
  <si>
    <t>International Journal of Electrical Power and Energy Systems</t>
  </si>
  <si>
    <t>Journal of Educational Computing Research</t>
  </si>
  <si>
    <t>15414140</t>
  </si>
  <si>
    <t>07356331</t>
  </si>
  <si>
    <t>Journal of Productivity Analysis</t>
  </si>
  <si>
    <t>0895562X</t>
  </si>
  <si>
    <t>15730441</t>
  </si>
  <si>
    <t>Journal of Transport and Land Use</t>
  </si>
  <si>
    <t>Open Heart</t>
  </si>
  <si>
    <t>British Journal of Politics and International Relations</t>
  </si>
  <si>
    <t>Journal of Urban Economics</t>
  </si>
  <si>
    <t>10959068</t>
  </si>
  <si>
    <t>00941190</t>
  </si>
  <si>
    <t>Cultural Diversity and Ethnic Minority Psychology</t>
  </si>
  <si>
    <t>10999809</t>
  </si>
  <si>
    <t>19390106</t>
  </si>
  <si>
    <t>Economic Modelling</t>
  </si>
  <si>
    <t>Foundations and Trends in Databases</t>
  </si>
  <si>
    <t>19317883</t>
  </si>
  <si>
    <t>19317891</t>
  </si>
  <si>
    <t>IEEE International Conference on Computational Photography, ICCP 2018</t>
  </si>
  <si>
    <t>Journal of Flood Risk Management</t>
  </si>
  <si>
    <t>Lipids in Health and Disease</t>
  </si>
  <si>
    <t>Proceedings - 2017 IEEE/ACM 39th International Conference on Software Engineering, ICSE 2017</t>
  </si>
  <si>
    <t>CALICO Journal</t>
  </si>
  <si>
    <t>International Journal of Molecular Medicine</t>
  </si>
  <si>
    <t>1791244X</t>
  </si>
  <si>
    <t>11073756</t>
  </si>
  <si>
    <t>Microbes and Environments</t>
  </si>
  <si>
    <t>13426311</t>
  </si>
  <si>
    <t>13474405</t>
  </si>
  <si>
    <t>Trends in Pharmacological Sciences</t>
  </si>
  <si>
    <t>18733735</t>
  </si>
  <si>
    <t>01656147</t>
  </si>
  <si>
    <t>Seminars in Neurology</t>
  </si>
  <si>
    <t>10989021</t>
  </si>
  <si>
    <t>02718235</t>
  </si>
  <si>
    <t>Steel and Composite Structures</t>
  </si>
  <si>
    <t>Advances in Agronomy</t>
  </si>
  <si>
    <t>Anxiety, Stress and Coping</t>
  </si>
  <si>
    <t>10615806</t>
  </si>
  <si>
    <t>14772205</t>
  </si>
  <si>
    <t>International Journal of Naval Architecture and Ocean Engineering</t>
  </si>
  <si>
    <t>20926790</t>
  </si>
  <si>
    <t>20926782</t>
  </si>
  <si>
    <t>Journal of the Mathematical Society of Japan</t>
  </si>
  <si>
    <t>Schizophrenia Research: Cognition</t>
  </si>
  <si>
    <t>Toxins</t>
  </si>
  <si>
    <t>Acta Histriae</t>
  </si>
  <si>
    <t>European Journal of Pharmacology</t>
  </si>
  <si>
    <t>00142999</t>
  </si>
  <si>
    <t>18790712</t>
  </si>
  <si>
    <t>Molecular Therapy</t>
  </si>
  <si>
    <t>15250024</t>
  </si>
  <si>
    <t>15250016</t>
  </si>
  <si>
    <t>Journal of Neurologic Physical Therapy</t>
  </si>
  <si>
    <t>15570584</t>
  </si>
  <si>
    <t>15570576</t>
  </si>
  <si>
    <t>Journal of the Endocrine Society</t>
  </si>
  <si>
    <t>Maritime Policy and Management</t>
  </si>
  <si>
    <t>Dynamics of Partial Differential Equations</t>
  </si>
  <si>
    <t>1548159X</t>
  </si>
  <si>
    <t>21637873</t>
  </si>
  <si>
    <t>NanoImpact</t>
  </si>
  <si>
    <t>Phytomedicine</t>
  </si>
  <si>
    <t>09447113</t>
  </si>
  <si>
    <t>1618095X</t>
  </si>
  <si>
    <t>Transfusion</t>
  </si>
  <si>
    <t>00411132</t>
  </si>
  <si>
    <t>15372995</t>
  </si>
  <si>
    <t>Algal Research</t>
  </si>
  <si>
    <t>American Journal of Bioethics</t>
  </si>
  <si>
    <t>15265161</t>
  </si>
  <si>
    <t>15360075</t>
  </si>
  <si>
    <t>Journal of Nephrology</t>
  </si>
  <si>
    <t>17246059</t>
  </si>
  <si>
    <t>11218428</t>
  </si>
  <si>
    <t>Annual Review of Sociology</t>
  </si>
  <si>
    <t>03600572</t>
  </si>
  <si>
    <t>15452115</t>
  </si>
  <si>
    <t>Journal of Surgical Education</t>
  </si>
  <si>
    <t>31st AAAI Conference on Artificial Intelligence, AAAI 2017</t>
  </si>
  <si>
    <t>Cell Transplantation</t>
  </si>
  <si>
    <t>09636897</t>
  </si>
  <si>
    <t>15553892</t>
  </si>
  <si>
    <t>Chaos, Solitons and Fractals</t>
  </si>
  <si>
    <t>Human Vaccines and Immunotherapeutics</t>
  </si>
  <si>
    <t>21645515</t>
  </si>
  <si>
    <t>2164554X</t>
  </si>
  <si>
    <t>Nutrition Journal</t>
  </si>
  <si>
    <t>Russian Journal of Mathematical Physics</t>
  </si>
  <si>
    <t>15556638</t>
  </si>
  <si>
    <t>10619208</t>
  </si>
  <si>
    <t>Child Psychiatry and Human Development</t>
  </si>
  <si>
    <t>15733327</t>
  </si>
  <si>
    <t>0009398X</t>
  </si>
  <si>
    <t>Expert Review of Gastroenterology and Hepatology</t>
  </si>
  <si>
    <t>17474132</t>
  </si>
  <si>
    <t>17474124</t>
  </si>
  <si>
    <t>International Journal of Coal Science and Technology</t>
  </si>
  <si>
    <t>21987823</t>
  </si>
  <si>
    <t>20958293</t>
  </si>
  <si>
    <t>Lancet Oncology, The</t>
  </si>
  <si>
    <t>14702045</t>
  </si>
  <si>
    <t>14745488</t>
  </si>
  <si>
    <t>Current Opinion in Immunology</t>
  </si>
  <si>
    <t>Journal of Clinical and Translational Hepatology</t>
  </si>
  <si>
    <t>23108819</t>
  </si>
  <si>
    <t>22250719</t>
  </si>
  <si>
    <t>Journal of Community and Applied Social Psychology</t>
  </si>
  <si>
    <t>10529284</t>
  </si>
  <si>
    <t>10991298</t>
  </si>
  <si>
    <t>Langmuir</t>
  </si>
  <si>
    <t>15205827</t>
  </si>
  <si>
    <t>07437463</t>
  </si>
  <si>
    <t>Social Science Research</t>
  </si>
  <si>
    <t>10960317</t>
  </si>
  <si>
    <t>0049089X</t>
  </si>
  <si>
    <t>Tropical Medicine and Infectious Disease</t>
  </si>
  <si>
    <t>Clinics in Chest Medicine</t>
  </si>
  <si>
    <t>02725231</t>
  </si>
  <si>
    <t>15578216</t>
  </si>
  <si>
    <t>Environmental Conservation</t>
  </si>
  <si>
    <t>03768929</t>
  </si>
  <si>
    <t>14694387</t>
  </si>
  <si>
    <t>Food and Nutrition Research</t>
  </si>
  <si>
    <t>1654661X</t>
  </si>
  <si>
    <t>16546628</t>
  </si>
  <si>
    <t>Journal of Aging and Health</t>
  </si>
  <si>
    <t>15526887</t>
  </si>
  <si>
    <t>08982643</t>
  </si>
  <si>
    <t>Journal of Cognition and Development</t>
  </si>
  <si>
    <t>15327647</t>
  </si>
  <si>
    <t>15248372</t>
  </si>
  <si>
    <t>Econometrics Journal</t>
  </si>
  <si>
    <t>Journal of experimental psychology. Animal learning and cognition</t>
  </si>
  <si>
    <t>23298464</t>
  </si>
  <si>
    <t>23298456</t>
  </si>
  <si>
    <t>Journal of Orthopaedic Research</t>
  </si>
  <si>
    <t>1554527X</t>
  </si>
  <si>
    <t>07360266</t>
  </si>
  <si>
    <t>Journal of Reconstructive Microsurgery</t>
  </si>
  <si>
    <t>0743684X</t>
  </si>
  <si>
    <t>10988947</t>
  </si>
  <si>
    <t>Marine Environmental Research</t>
  </si>
  <si>
    <t>18790291</t>
  </si>
  <si>
    <t>01411136</t>
  </si>
  <si>
    <t>World Allergy Organization Journal</t>
  </si>
  <si>
    <t>Conservation and Society</t>
  </si>
  <si>
    <t>09724923</t>
  </si>
  <si>
    <t>09753133</t>
  </si>
  <si>
    <t>Interpreters Newsletter</t>
  </si>
  <si>
    <t>Nitric Oxide - Biology and Chemistry</t>
  </si>
  <si>
    <t>10898611</t>
  </si>
  <si>
    <t>10898603</t>
  </si>
  <si>
    <t>Philosophy of Science</t>
  </si>
  <si>
    <t>1539767X</t>
  </si>
  <si>
    <t>00318248</t>
  </si>
  <si>
    <t>Research in Autism Spectrum Disorders</t>
  </si>
  <si>
    <t>Cold Spring Harbor perspectives in medicine</t>
  </si>
  <si>
    <t>Sustainable Energy Technologies and Assessments</t>
  </si>
  <si>
    <t>Trends in Neuroscience and Education</t>
  </si>
  <si>
    <t>ASN Neuro</t>
  </si>
  <si>
    <t>Chronic Obstructive Pulmonary Diseases</t>
  </si>
  <si>
    <t>Epigenetics Insights</t>
  </si>
  <si>
    <t>Fungal Ecology</t>
  </si>
  <si>
    <t>International Journal of Approximate Reasoning</t>
  </si>
  <si>
    <t>0888613X</t>
  </si>
  <si>
    <t>18734731</t>
  </si>
  <si>
    <t>Journal of diabetes science and technology</t>
  </si>
  <si>
    <t>Japanese Dental Science Review</t>
  </si>
  <si>
    <t>18827616</t>
  </si>
  <si>
    <t>22136851</t>
  </si>
  <si>
    <t>Qualitative Psychology</t>
  </si>
  <si>
    <t>23263601</t>
  </si>
  <si>
    <t>23263598</t>
  </si>
  <si>
    <t>Long Range Planning</t>
  </si>
  <si>
    <t>00246301</t>
  </si>
  <si>
    <t>18731872</t>
  </si>
  <si>
    <t>Science and Education</t>
  </si>
  <si>
    <t>Archives of Disease in Childhood</t>
  </si>
  <si>
    <t>00039888</t>
  </si>
  <si>
    <t>14682044</t>
  </si>
  <si>
    <t>Biomass and Bioenergy</t>
  </si>
  <si>
    <t>Brain Research</t>
  </si>
  <si>
    <t>18726240</t>
  </si>
  <si>
    <t>00068993</t>
  </si>
  <si>
    <t>Clinical Oncology</t>
  </si>
  <si>
    <t>14332981</t>
  </si>
  <si>
    <t>09366555</t>
  </si>
  <si>
    <t>Diagnostic and interventional imaging</t>
  </si>
  <si>
    <t>22115684</t>
  </si>
  <si>
    <t>22115714</t>
  </si>
  <si>
    <t>Geostandards and Geoanalytical Research</t>
  </si>
  <si>
    <t>International Journal of Public Health</t>
  </si>
  <si>
    <t>16618564</t>
  </si>
  <si>
    <t>16618556</t>
  </si>
  <si>
    <t>Journal of Noncommutative Geometry</t>
  </si>
  <si>
    <t>16616960</t>
  </si>
  <si>
    <t>16616952</t>
  </si>
  <si>
    <t>Journal of the American Board of Family Medicine</t>
  </si>
  <si>
    <t>15572625</t>
  </si>
  <si>
    <t>15587118</t>
  </si>
  <si>
    <t>Annals of Internal Medicine</t>
  </si>
  <si>
    <t>15393704</t>
  </si>
  <si>
    <t>00034819</t>
  </si>
  <si>
    <t>Medical Oncology</t>
  </si>
  <si>
    <t>13570560</t>
  </si>
  <si>
    <t>1559131X</t>
  </si>
  <si>
    <t>Multiscale Modeling and Simulation</t>
  </si>
  <si>
    <t>15403459</t>
  </si>
  <si>
    <t>15403467</t>
  </si>
  <si>
    <t>Psychology, Public Policy, and Law</t>
  </si>
  <si>
    <t>Zeitschrift fur Psychologie / Journal of Psychology</t>
  </si>
  <si>
    <t>00443409</t>
  </si>
  <si>
    <t>21512604</t>
  </si>
  <si>
    <t>21908370</t>
  </si>
  <si>
    <t>Cold Spring Harbor molecular case studies</t>
  </si>
  <si>
    <t>Current Heart Failure Reports</t>
  </si>
  <si>
    <t>15469530</t>
  </si>
  <si>
    <t>15469549</t>
  </si>
  <si>
    <t>Early Education and Development</t>
  </si>
  <si>
    <t>15566935</t>
  </si>
  <si>
    <t>10409289</t>
  </si>
  <si>
    <t>Neurospine</t>
  </si>
  <si>
    <t>Vadose Zone Journal</t>
  </si>
  <si>
    <t>City, Culture and Society</t>
  </si>
  <si>
    <t>18779174</t>
  </si>
  <si>
    <t>18779166</t>
  </si>
  <si>
    <t>Health Affairs</t>
  </si>
  <si>
    <t>02782715</t>
  </si>
  <si>
    <t>15445208</t>
  </si>
  <si>
    <t>Frontiers in Integrative Neuroscience</t>
  </si>
  <si>
    <t>International Theory</t>
  </si>
  <si>
    <t>17529727</t>
  </si>
  <si>
    <t>17529719</t>
  </si>
  <si>
    <t>Psychology and Marketing</t>
  </si>
  <si>
    <t>07426046</t>
  </si>
  <si>
    <t>15206793</t>
  </si>
  <si>
    <t>Economy and Society</t>
  </si>
  <si>
    <t>03085147</t>
  </si>
  <si>
    <t>14695766</t>
  </si>
  <si>
    <t>Journal of Diabetes Research</t>
  </si>
  <si>
    <t>23146745</t>
  </si>
  <si>
    <t>23146753</t>
  </si>
  <si>
    <t>Journal of Endocrinological Investigation</t>
  </si>
  <si>
    <t>03914097</t>
  </si>
  <si>
    <t>17208386</t>
  </si>
  <si>
    <t>26th International World Wide Web Conference, WWW 2017</t>
  </si>
  <si>
    <t>AVEC 2017 - Proceedings of the 7th Annual Workshop on Audio/Visual Emotion Challenge, co-located with MM 2017</t>
  </si>
  <si>
    <t>Biodiversity and Conservation</t>
  </si>
  <si>
    <t>15729710</t>
  </si>
  <si>
    <t>09603115</t>
  </si>
  <si>
    <t>China Journal</t>
  </si>
  <si>
    <t>18358535</t>
  </si>
  <si>
    <t>13249347</t>
  </si>
  <si>
    <t>Journal of Public Economics</t>
  </si>
  <si>
    <t>CKJ: Clinical Kidney Journal</t>
  </si>
  <si>
    <t>20488505</t>
  </si>
  <si>
    <t>20488513</t>
  </si>
  <si>
    <t>Computerized Medical Imaging and Graphics</t>
  </si>
  <si>
    <t>18790771</t>
  </si>
  <si>
    <t>08956111</t>
  </si>
  <si>
    <t>Infection and Drug Resistance</t>
  </si>
  <si>
    <t>Journal of Multilingual and Multicultural Development</t>
  </si>
  <si>
    <t>Soils and Foundations</t>
  </si>
  <si>
    <t>Superconductor Science and Technology</t>
  </si>
  <si>
    <t>09532048</t>
  </si>
  <si>
    <t>13616668</t>
  </si>
  <si>
    <t>Virologica Sinica</t>
  </si>
  <si>
    <t>Current Alzheimer Research</t>
  </si>
  <si>
    <t>IEEE Transactions on Reliability</t>
  </si>
  <si>
    <t>15581721</t>
  </si>
  <si>
    <t>00189529</t>
  </si>
  <si>
    <t>International Transactions in Operational Research</t>
  </si>
  <si>
    <t>09696016</t>
  </si>
  <si>
    <t>14753995</t>
  </si>
  <si>
    <t>npj Flexible Electronics</t>
  </si>
  <si>
    <t>Journal of Geriatric Oncology</t>
  </si>
  <si>
    <t>18794068</t>
  </si>
  <si>
    <t>18794076</t>
  </si>
  <si>
    <t>Journal of Plant Physiology</t>
  </si>
  <si>
    <t>01761617</t>
  </si>
  <si>
    <t>16181328</t>
  </si>
  <si>
    <t>Nutrient Cycling in Agroecosystems</t>
  </si>
  <si>
    <t>Chemical Research in Toxicology</t>
  </si>
  <si>
    <t>15205010</t>
  </si>
  <si>
    <t>0893228X</t>
  </si>
  <si>
    <t>Evolutionary Biology</t>
  </si>
  <si>
    <t>19342845</t>
  </si>
  <si>
    <t>00713260</t>
  </si>
  <si>
    <t>Expert Opinion on Drug Metabolism and Toxicology</t>
  </si>
  <si>
    <t>Geoscience Letters</t>
  </si>
  <si>
    <t>Journal of Big Data</t>
  </si>
  <si>
    <t>Journal of Interferon and Cytokine Research</t>
  </si>
  <si>
    <t>15577465</t>
  </si>
  <si>
    <t>10799907</t>
  </si>
  <si>
    <t>Microsurgery</t>
  </si>
  <si>
    <t>10982752</t>
  </si>
  <si>
    <t>07381085</t>
  </si>
  <si>
    <t>European Journal of Epidemiology</t>
  </si>
  <si>
    <t>03932990</t>
  </si>
  <si>
    <t>15737284</t>
  </si>
  <si>
    <t>Differentiation</t>
  </si>
  <si>
    <t>14320436</t>
  </si>
  <si>
    <t>03014681</t>
  </si>
  <si>
    <t>Psychiatry Research - Neuroimaging</t>
  </si>
  <si>
    <t>18727506</t>
  </si>
  <si>
    <t>09254927</t>
  </si>
  <si>
    <t>Animal Feed Science and Technology</t>
  </si>
  <si>
    <t>Colorectal Disease</t>
  </si>
  <si>
    <t>14628910</t>
  </si>
  <si>
    <t>14631318</t>
  </si>
  <si>
    <t>Expositiones Mathematicae</t>
  </si>
  <si>
    <t>Asia-Pacific Journal of Teacher Education</t>
  </si>
  <si>
    <t>14692945</t>
  </si>
  <si>
    <t>1359866X</t>
  </si>
  <si>
    <t>Chinese Journal of Communication</t>
  </si>
  <si>
    <t>17544769</t>
  </si>
  <si>
    <t>17544750</t>
  </si>
  <si>
    <t>Computational Optimization and Applications</t>
  </si>
  <si>
    <t>15732894</t>
  </si>
  <si>
    <t>09266003</t>
  </si>
  <si>
    <t>Journal of Cardiovascular Translational Research</t>
  </si>
  <si>
    <t>19375395</t>
  </si>
  <si>
    <t>19375387</t>
  </si>
  <si>
    <t>Journal of Cellular Biochemistry</t>
  </si>
  <si>
    <t>07302312</t>
  </si>
  <si>
    <t>10974644</t>
  </si>
  <si>
    <t>Schizophrenia Bulletin</t>
  </si>
  <si>
    <t>05867614</t>
  </si>
  <si>
    <t>17451701</t>
  </si>
  <si>
    <t>Medical and Veterinary Entomology</t>
  </si>
  <si>
    <t>0269283X</t>
  </si>
  <si>
    <t>13652915</t>
  </si>
  <si>
    <t>Pediatric Infectious Disease Journal</t>
  </si>
  <si>
    <t>08913668</t>
  </si>
  <si>
    <t>15320987</t>
  </si>
  <si>
    <t>Stress</t>
  </si>
  <si>
    <t>16078888</t>
  </si>
  <si>
    <t>10253890</t>
  </si>
  <si>
    <t>American Journal of Translational Research</t>
  </si>
  <si>
    <t>Diagnostic Microbiology and Infectious Disease</t>
  </si>
  <si>
    <t>18790070</t>
  </si>
  <si>
    <t>07328893</t>
  </si>
  <si>
    <t>Frontiers in Chemistry</t>
  </si>
  <si>
    <t>Inflammation</t>
  </si>
  <si>
    <t>03603997</t>
  </si>
  <si>
    <t>15732576</t>
  </si>
  <si>
    <t>Journal of Science Education and Technology</t>
  </si>
  <si>
    <t>10590145</t>
  </si>
  <si>
    <t>15731839</t>
  </si>
  <si>
    <t>Journal of Space Weather and Space Climate</t>
  </si>
  <si>
    <t>Progress in Physical Geography</t>
  </si>
  <si>
    <t>14770296</t>
  </si>
  <si>
    <t>03091333</t>
  </si>
  <si>
    <t>Nature Neuroscience</t>
  </si>
  <si>
    <t>10976256</t>
  </si>
  <si>
    <t>15461726</t>
  </si>
  <si>
    <t>Current Biology</t>
  </si>
  <si>
    <t>18790445</t>
  </si>
  <si>
    <t>09609822</t>
  </si>
  <si>
    <t>Psychiatric Clinics of North America</t>
  </si>
  <si>
    <t>15583147</t>
  </si>
  <si>
    <t>0193953X</t>
  </si>
  <si>
    <t>Substance Abuse: Research and Treatment</t>
  </si>
  <si>
    <t>Therapeutic Advances in Chronic Disease</t>
  </si>
  <si>
    <t>20406231</t>
  </si>
  <si>
    <t>20406223</t>
  </si>
  <si>
    <t>Dementia and Geriatric Cognitive Disorders</t>
  </si>
  <si>
    <t>14219824</t>
  </si>
  <si>
    <t>14208008</t>
  </si>
  <si>
    <t>Gut Pathogens</t>
  </si>
  <si>
    <t>Health Communication</t>
  </si>
  <si>
    <t>10410236</t>
  </si>
  <si>
    <t>15327027</t>
  </si>
  <si>
    <t>Journal of Studies on Alcohol and Drugs</t>
  </si>
  <si>
    <t>19371888</t>
  </si>
  <si>
    <t>19384114</t>
  </si>
  <si>
    <t>Solar Physics</t>
  </si>
  <si>
    <t>00380938</t>
  </si>
  <si>
    <t>1573093X</t>
  </si>
  <si>
    <t>Zeitschrift fur Medizinische Physik</t>
  </si>
  <si>
    <t>American Journal of Chinese Medicine</t>
  </si>
  <si>
    <t>American Journal of Mathematics</t>
  </si>
  <si>
    <t>10806377</t>
  </si>
  <si>
    <t>00029327</t>
  </si>
  <si>
    <t>Clinical Ophthalmology</t>
  </si>
  <si>
    <t>11775467</t>
  </si>
  <si>
    <t>11775483</t>
  </si>
  <si>
    <t>Drug Metabolism and Disposition</t>
  </si>
  <si>
    <t>00909556</t>
  </si>
  <si>
    <t>1521009X</t>
  </si>
  <si>
    <t>European Journal of Radiology</t>
  </si>
  <si>
    <t>18727727</t>
  </si>
  <si>
    <t>0720048X</t>
  </si>
  <si>
    <t>International Journal of Greenhouse Gas Control</t>
  </si>
  <si>
    <t>Muscle and Nerve</t>
  </si>
  <si>
    <t>10974598</t>
  </si>
  <si>
    <t>0148639X</t>
  </si>
  <si>
    <t>Political Science Quarterly</t>
  </si>
  <si>
    <t>00323195</t>
  </si>
  <si>
    <t>1538165X</t>
  </si>
  <si>
    <t>Antonie van Leeuwenhoek</t>
  </si>
  <si>
    <t>00036072</t>
  </si>
  <si>
    <t>15729699</t>
  </si>
  <si>
    <t>Cancer Management and Research</t>
  </si>
  <si>
    <t>Drugs and Aging</t>
  </si>
  <si>
    <t>1170229X</t>
  </si>
  <si>
    <t>11791969</t>
  </si>
  <si>
    <t>European Journal of Clinical Nutrition</t>
  </si>
  <si>
    <t>09543007</t>
  </si>
  <si>
    <t>14765640</t>
  </si>
  <si>
    <t>IEEE Transactions on Pattern Analysis and Machine Intelligence</t>
  </si>
  <si>
    <t>European Research on Management and Business Economics</t>
  </si>
  <si>
    <t>Research in Developmental Disabilities</t>
  </si>
  <si>
    <t>18733379</t>
  </si>
  <si>
    <t>08914222</t>
  </si>
  <si>
    <t>Review of Income and Wealth</t>
  </si>
  <si>
    <t>00346586</t>
  </si>
  <si>
    <t>14754991</t>
  </si>
  <si>
    <t>Drug Metabolism Reviews</t>
  </si>
  <si>
    <t>10979883</t>
  </si>
  <si>
    <t>03602532</t>
  </si>
  <si>
    <t>IEEE Journal of Photovoltaics</t>
  </si>
  <si>
    <t>Journal of Biological Engineering</t>
  </si>
  <si>
    <t>NJAS - Wageningen Journal of Life Sciences</t>
  </si>
  <si>
    <t>Pharmacoepidemiology and Drug Safety</t>
  </si>
  <si>
    <t>10991557</t>
  </si>
  <si>
    <t>10538569</t>
  </si>
  <si>
    <t>Precision Agriculture</t>
  </si>
  <si>
    <t>15731618</t>
  </si>
  <si>
    <t>13852256</t>
  </si>
  <si>
    <t>Proceedings of the ACM Conference on Computer and Communications Security</t>
  </si>
  <si>
    <t>Journal of Abnormal Psychology</t>
  </si>
  <si>
    <t>1939843X</t>
  </si>
  <si>
    <t>0021843X</t>
  </si>
  <si>
    <t>Business and Information Systems Engineering</t>
  </si>
  <si>
    <t>18670202</t>
  </si>
  <si>
    <t>23637005</t>
  </si>
  <si>
    <t>Chemical Engineering Science</t>
  </si>
  <si>
    <t>Economic Systems Research</t>
  </si>
  <si>
    <t>09535314</t>
  </si>
  <si>
    <t>14695758</t>
  </si>
  <si>
    <t>Hypertension Research</t>
  </si>
  <si>
    <t>13484214</t>
  </si>
  <si>
    <t>09169636</t>
  </si>
  <si>
    <t>IEEE/ACM Transactions on Networking</t>
  </si>
  <si>
    <t>Journal of Avian Biology</t>
  </si>
  <si>
    <t>1600048X</t>
  </si>
  <si>
    <t>09088857</t>
  </si>
  <si>
    <t>Journal of Diabetes and its Complications</t>
  </si>
  <si>
    <t>10568727</t>
  </si>
  <si>
    <t>1873460X</t>
  </si>
  <si>
    <t>Journal of the American College of Radiology</t>
  </si>
  <si>
    <t>1558349X</t>
  </si>
  <si>
    <t>15461440</t>
  </si>
  <si>
    <t>Therapeutic Advances in Respiratory Disease</t>
  </si>
  <si>
    <t>17534658</t>
  </si>
  <si>
    <t>17534666</t>
  </si>
  <si>
    <t>Zoological Letters</t>
  </si>
  <si>
    <t>Social Issues and Policy Review</t>
  </si>
  <si>
    <t>17512409</t>
  </si>
  <si>
    <t>17512395</t>
  </si>
  <si>
    <t>Asian Journal of Pharmaceutical Sciences</t>
  </si>
  <si>
    <t>18180876</t>
  </si>
  <si>
    <t>2221285X</t>
  </si>
  <si>
    <t>Digestive and Liver Disease</t>
  </si>
  <si>
    <t>15908658</t>
  </si>
  <si>
    <t>18783562</t>
  </si>
  <si>
    <t>Leadership</t>
  </si>
  <si>
    <t>17427150</t>
  </si>
  <si>
    <t>17427169</t>
  </si>
  <si>
    <t>Behavioral Sleep Medicine</t>
  </si>
  <si>
    <t>15402010</t>
  </si>
  <si>
    <t>15402002</t>
  </si>
  <si>
    <t>Dairy Science and Technology</t>
  </si>
  <si>
    <t>19585594</t>
  </si>
  <si>
    <t>19585586</t>
  </si>
  <si>
    <t>IEEE Transactions on Biomedical Circuits and Systems</t>
  </si>
  <si>
    <t>International Journal of Oral and Maxillofacial Surgery</t>
  </si>
  <si>
    <t>Journal of Occupational Rehabilitation</t>
  </si>
  <si>
    <t>15733688</t>
  </si>
  <si>
    <t>10530487</t>
  </si>
  <si>
    <t>Numerical Linear Algebra with Applications</t>
  </si>
  <si>
    <t>10705325</t>
  </si>
  <si>
    <t>10991506</t>
  </si>
  <si>
    <t>School Mental Health</t>
  </si>
  <si>
    <t>18662625</t>
  </si>
  <si>
    <t>18662633</t>
  </si>
  <si>
    <t>Operations Research</t>
  </si>
  <si>
    <t>0030364X</t>
  </si>
  <si>
    <t>15265463</t>
  </si>
  <si>
    <t>Socio-Economic Planning Sciences</t>
  </si>
  <si>
    <t>BMC Ecology</t>
  </si>
  <si>
    <t>Health promotion and chronic disease prevention in Canada : research, policy and practice</t>
  </si>
  <si>
    <t>Journal of Gender Studies</t>
  </si>
  <si>
    <t>14653869</t>
  </si>
  <si>
    <t>09589236</t>
  </si>
  <si>
    <t>Phytotherapy Research</t>
  </si>
  <si>
    <t>10991573</t>
  </si>
  <si>
    <t>0951418X</t>
  </si>
  <si>
    <t>Research in Transportation Economics</t>
  </si>
  <si>
    <t>Sustainable Production and Consumption</t>
  </si>
  <si>
    <t>Vegetation History and Archaeobotany</t>
  </si>
  <si>
    <t>16176278</t>
  </si>
  <si>
    <t>09396314</t>
  </si>
  <si>
    <t>American Health and Drug Benefits</t>
  </si>
  <si>
    <t>19422962</t>
  </si>
  <si>
    <t>19422970</t>
  </si>
  <si>
    <t>Drug and Alcohol Review</t>
  </si>
  <si>
    <t>14653362</t>
  </si>
  <si>
    <t>09595236</t>
  </si>
  <si>
    <t>Trends in Molecular Medicine</t>
  </si>
  <si>
    <t>1471499X</t>
  </si>
  <si>
    <t>14714914</t>
  </si>
  <si>
    <t>Oil and Gas Geology</t>
  </si>
  <si>
    <t>BMC Women's Health</t>
  </si>
  <si>
    <t>Cancer Imaging</t>
  </si>
  <si>
    <t>17405025</t>
  </si>
  <si>
    <t>14707330</t>
  </si>
  <si>
    <t>Computers and Chemical Engineering</t>
  </si>
  <si>
    <t>ESAIM - Control, Optimisation and Calculus of Variations</t>
  </si>
  <si>
    <t>12623377</t>
  </si>
  <si>
    <t>12928119</t>
  </si>
  <si>
    <t>Eye and Brain</t>
  </si>
  <si>
    <t>Language and Education</t>
  </si>
  <si>
    <t>Toxicology and Applied Pharmacology</t>
  </si>
  <si>
    <t>10960333</t>
  </si>
  <si>
    <t>0041008X</t>
  </si>
  <si>
    <t>ChemPhysChem</t>
  </si>
  <si>
    <t>14394235</t>
  </si>
  <si>
    <t>14397641</t>
  </si>
  <si>
    <t>European Accounting Review</t>
  </si>
  <si>
    <t>09638180</t>
  </si>
  <si>
    <t>14684497</t>
  </si>
  <si>
    <t>Small</t>
  </si>
  <si>
    <t>16136829</t>
  </si>
  <si>
    <t>16136810</t>
  </si>
  <si>
    <t>Fisheries Oceanography</t>
  </si>
  <si>
    <t>10546006</t>
  </si>
  <si>
    <t>13652419</t>
  </si>
  <si>
    <t>13500872</t>
  </si>
  <si>
    <t>14652080</t>
  </si>
  <si>
    <t>HSS Journal</t>
  </si>
  <si>
    <t>15563324</t>
  </si>
  <si>
    <t>15563316</t>
  </si>
  <si>
    <t>Physica D: Nonlinear Phenomena</t>
  </si>
  <si>
    <t>Tellus, Series A: Dynamic Meteorology and Oceanography</t>
  </si>
  <si>
    <t>16000870</t>
  </si>
  <si>
    <t>02806495</t>
  </si>
  <si>
    <t>Thinking Skills and Creativity</t>
  </si>
  <si>
    <t>American Journal of Tropical Medicine and Hygiene</t>
  </si>
  <si>
    <t>14761645</t>
  </si>
  <si>
    <t>00029637</t>
  </si>
  <si>
    <t>Applied Geochemistry</t>
  </si>
  <si>
    <t>Cerebrovascular Diseases Extra</t>
  </si>
  <si>
    <t>Journal of Bone Oncology</t>
  </si>
  <si>
    <t>15307131</t>
  </si>
  <si>
    <t>15312542</t>
  </si>
  <si>
    <t>Laser and Photonics Reviews</t>
  </si>
  <si>
    <t>18638880</t>
  </si>
  <si>
    <t>18638899</t>
  </si>
  <si>
    <t>Economic History Review</t>
  </si>
  <si>
    <t>00130117</t>
  </si>
  <si>
    <t>14680289</t>
  </si>
  <si>
    <t>Expert Review of Clinical Pharmacology</t>
  </si>
  <si>
    <t>17512433</t>
  </si>
  <si>
    <t>17512441</t>
  </si>
  <si>
    <t>Expert Review of Respiratory Medicine</t>
  </si>
  <si>
    <t>17469902</t>
  </si>
  <si>
    <t>17476348</t>
  </si>
  <si>
    <t>International Journal of Bioprinting</t>
  </si>
  <si>
    <t>Journal of the National Cancer Institute. Monographs</t>
  </si>
  <si>
    <t>10526773</t>
  </si>
  <si>
    <t>17456614</t>
  </si>
  <si>
    <t>Weather, Climate, and Society</t>
  </si>
  <si>
    <t>19488335</t>
  </si>
  <si>
    <t>19488327</t>
  </si>
  <si>
    <t>British Journal of General Practice</t>
  </si>
  <si>
    <t>14785242</t>
  </si>
  <si>
    <t>09601643</t>
  </si>
  <si>
    <t>Fly</t>
  </si>
  <si>
    <t>19336934</t>
  </si>
  <si>
    <t>19336942</t>
  </si>
  <si>
    <t>Journal of Contemporary Asia</t>
  </si>
  <si>
    <t>00472336</t>
  </si>
  <si>
    <t>17527554</t>
  </si>
  <si>
    <t>Toxicology Reports</t>
  </si>
  <si>
    <t>Journal of Econometrics</t>
  </si>
  <si>
    <t>Experimental Biology and Medicine</t>
  </si>
  <si>
    <t>15353699</t>
  </si>
  <si>
    <t>15353702</t>
  </si>
  <si>
    <t>Global Heart</t>
  </si>
  <si>
    <t>22118179</t>
  </si>
  <si>
    <t>22118160</t>
  </si>
  <si>
    <t>Head and Neck</t>
  </si>
  <si>
    <t>10970347</t>
  </si>
  <si>
    <t>10433074</t>
  </si>
  <si>
    <t>International Journal of Sports Medicine</t>
  </si>
  <si>
    <t>01724622</t>
  </si>
  <si>
    <t>14393964</t>
  </si>
  <si>
    <t>Knee</t>
  </si>
  <si>
    <t>18735800</t>
  </si>
  <si>
    <t>09680160</t>
  </si>
  <si>
    <t>Metallomics</t>
  </si>
  <si>
    <t>1756591X</t>
  </si>
  <si>
    <t>17565901</t>
  </si>
  <si>
    <t>Applied Mathematical Modelling</t>
  </si>
  <si>
    <t>Archivum Immunologiae et Therapiae Experimentalis</t>
  </si>
  <si>
    <t>16614917</t>
  </si>
  <si>
    <t>0004069X</t>
  </si>
  <si>
    <t>BMC Zoology</t>
  </si>
  <si>
    <t>Family Process</t>
  </si>
  <si>
    <t>15455300</t>
  </si>
  <si>
    <t>00147370</t>
  </si>
  <si>
    <t>Lancet, The</t>
  </si>
  <si>
    <t>01406736</t>
  </si>
  <si>
    <t>1474547X</t>
  </si>
  <si>
    <t>Seminars in Immunology</t>
  </si>
  <si>
    <t>10445323</t>
  </si>
  <si>
    <t>10963618</t>
  </si>
  <si>
    <t>Groundwater for Sustainable Development</t>
  </si>
  <si>
    <t>Journal of Chromatography A</t>
  </si>
  <si>
    <t>00219673</t>
  </si>
  <si>
    <t>18733778</t>
  </si>
  <si>
    <t>Journal of Geology</t>
  </si>
  <si>
    <t>00221376</t>
  </si>
  <si>
    <t>15375269</t>
  </si>
  <si>
    <t>Multinational Business Review</t>
  </si>
  <si>
    <t>Advanced Modeling and Simulation in Engineering Sciences</t>
  </si>
  <si>
    <t>Experiments in Fluids</t>
  </si>
  <si>
    <t>14321114</t>
  </si>
  <si>
    <t>07234864</t>
  </si>
  <si>
    <t>Parliamentary Affairs</t>
  </si>
  <si>
    <t>14602482</t>
  </si>
  <si>
    <t>00312290</t>
  </si>
  <si>
    <t>American Journal of Hypertension</t>
  </si>
  <si>
    <t>08957061</t>
  </si>
  <si>
    <t>19417225</t>
  </si>
  <si>
    <t>Annalen der Physik</t>
  </si>
  <si>
    <t>00033804</t>
  </si>
  <si>
    <t>15213889</t>
  </si>
  <si>
    <t>Avian Conservation and Ecology</t>
  </si>
  <si>
    <t>17126568</t>
  </si>
  <si>
    <t>17126576</t>
  </si>
  <si>
    <t>Journal of International Economics</t>
  </si>
  <si>
    <t>BioData Mining</t>
  </si>
  <si>
    <t>IEEE Transactions on Sustainable Computing</t>
  </si>
  <si>
    <t>IH and MMSec 2017 - Proceedings of the 2017 ACM Workshop on Information Hiding and Multimedia Security</t>
  </si>
  <si>
    <t>Journal of Nursing Scholarship</t>
  </si>
  <si>
    <t>15475069</t>
  </si>
  <si>
    <t>15276546</t>
  </si>
  <si>
    <t>Journal of Pathology Informatics</t>
  </si>
  <si>
    <t>22295089</t>
  </si>
  <si>
    <t>21533539</t>
  </si>
  <si>
    <t>Stress and Health</t>
  </si>
  <si>
    <t>15323005</t>
  </si>
  <si>
    <t>15322998</t>
  </si>
  <si>
    <t>Arrhythmia and Electrophysiology Review</t>
  </si>
  <si>
    <t>20503377</t>
  </si>
  <si>
    <t>20503369</t>
  </si>
  <si>
    <t>Eating and Weight Disorders</t>
  </si>
  <si>
    <t>11244909</t>
  </si>
  <si>
    <t>15901262</t>
  </si>
  <si>
    <t>Holocene</t>
  </si>
  <si>
    <t>14770911</t>
  </si>
  <si>
    <t>09596836</t>
  </si>
  <si>
    <t>Scientific Online Letters on the Atmosphere</t>
  </si>
  <si>
    <t>International Materials Reviews</t>
  </si>
  <si>
    <t>09506608</t>
  </si>
  <si>
    <t>17432804</t>
  </si>
  <si>
    <t>Channels</t>
  </si>
  <si>
    <t>19336969</t>
  </si>
  <si>
    <t>19336950</t>
  </si>
  <si>
    <t>Journal of Contingencies and Crisis Management</t>
  </si>
  <si>
    <t>14685973</t>
  </si>
  <si>
    <t>09660879</t>
  </si>
  <si>
    <t>Journal of Hispanic Higher Education</t>
  </si>
  <si>
    <t>Toxicology Letters</t>
  </si>
  <si>
    <t>03784274</t>
  </si>
  <si>
    <t>18793169</t>
  </si>
  <si>
    <t>AAC: Augmentative and Alternative Communication</t>
  </si>
  <si>
    <t>14773848</t>
  </si>
  <si>
    <t>07434618</t>
  </si>
  <si>
    <t>Ecosystems and People</t>
  </si>
  <si>
    <t>26395908</t>
  </si>
  <si>
    <t>26395916</t>
  </si>
  <si>
    <t>Journal of Contextual Behavioral Science</t>
  </si>
  <si>
    <t>Matter and Radiation at Extremes</t>
  </si>
  <si>
    <t>24682047</t>
  </si>
  <si>
    <t>2468080X</t>
  </si>
  <si>
    <t>IEEE Transactions on Visualization and Computer Graphics</t>
  </si>
  <si>
    <t>IET Renewable Power Generation</t>
  </si>
  <si>
    <t>17521416</t>
  </si>
  <si>
    <t>17521424</t>
  </si>
  <si>
    <t>JAMA Surgery</t>
  </si>
  <si>
    <t>21686262</t>
  </si>
  <si>
    <t>21686254</t>
  </si>
  <si>
    <t>Journal of Fluids and Structures</t>
  </si>
  <si>
    <t>10958622</t>
  </si>
  <si>
    <t>08899746</t>
  </si>
  <si>
    <t>Journal of the Franklin Institute</t>
  </si>
  <si>
    <t>Psychology of Men and Masculinity</t>
  </si>
  <si>
    <t>1939151X</t>
  </si>
  <si>
    <t>15249220</t>
  </si>
  <si>
    <t>Reproductive Medicine and Biology</t>
  </si>
  <si>
    <t>Sociologia Ruralis</t>
  </si>
  <si>
    <t>14679523</t>
  </si>
  <si>
    <t>00380199</t>
  </si>
  <si>
    <t>Theoretical and Applied Fracture Mechanics</t>
  </si>
  <si>
    <t>American Journal of Infection Control</t>
  </si>
  <si>
    <t>15273296</t>
  </si>
  <si>
    <t>01966553</t>
  </si>
  <si>
    <t>Journal of Experimental Psychology: Applied</t>
  </si>
  <si>
    <t>19392192</t>
  </si>
  <si>
    <t>1076898X</t>
  </si>
  <si>
    <t>Journal of Mathematical Fluid Mechanics</t>
  </si>
  <si>
    <t>14226928</t>
  </si>
  <si>
    <t>14226952</t>
  </si>
  <si>
    <t>Medical Mycology</t>
  </si>
  <si>
    <t>13693786</t>
  </si>
  <si>
    <t>14602709</t>
  </si>
  <si>
    <t>American Journal of Sociology</t>
  </si>
  <si>
    <t>00029602</t>
  </si>
  <si>
    <t>15375390</t>
  </si>
  <si>
    <t>Mental Health and Physical Activity</t>
  </si>
  <si>
    <t>18780199</t>
  </si>
  <si>
    <t>17552966</t>
  </si>
  <si>
    <t>Thrombosis Journal</t>
  </si>
  <si>
    <t>Advances in Computational Mathematics</t>
  </si>
  <si>
    <t>10197168</t>
  </si>
  <si>
    <t>15729044</t>
  </si>
  <si>
    <t>Immunogenetics</t>
  </si>
  <si>
    <t>00937711</t>
  </si>
  <si>
    <t>14321211</t>
  </si>
  <si>
    <t>Inverse Problems</t>
  </si>
  <si>
    <t>Clinics in Orthopedic Surgery</t>
  </si>
  <si>
    <t>20054408</t>
  </si>
  <si>
    <t>2005291X</t>
  </si>
  <si>
    <t>Endocrine</t>
  </si>
  <si>
    <t>International Journal of Wildland Fire</t>
  </si>
  <si>
    <t>14485516</t>
  </si>
  <si>
    <t>10498001</t>
  </si>
  <si>
    <t>Journal of global oncology</t>
  </si>
  <si>
    <t>Nutrition</t>
  </si>
  <si>
    <t>18731244</t>
  </si>
  <si>
    <t>08999007</t>
  </si>
  <si>
    <t>Development (Cambridge)</t>
  </si>
  <si>
    <t>14779129</t>
  </si>
  <si>
    <t>09501991</t>
  </si>
  <si>
    <t>SLAS Discovery</t>
  </si>
  <si>
    <t>24725552</t>
  </si>
  <si>
    <t>24725560</t>
  </si>
  <si>
    <t>Current Urology Reports</t>
  </si>
  <si>
    <t>15346285</t>
  </si>
  <si>
    <t>15272737</t>
  </si>
  <si>
    <t>Forest Ecosystems</t>
  </si>
  <si>
    <t>21975620</t>
  </si>
  <si>
    <t>20956355</t>
  </si>
  <si>
    <t>Archives of Medical Science</t>
  </si>
  <si>
    <t>Environmental and Molecular Mutagenesis</t>
  </si>
  <si>
    <t>10982280</t>
  </si>
  <si>
    <t>08936692</t>
  </si>
  <si>
    <t>International Journal of Water Resources Development</t>
  </si>
  <si>
    <t>13600648</t>
  </si>
  <si>
    <t>07900627</t>
  </si>
  <si>
    <t>Journal of Breast Cancer</t>
  </si>
  <si>
    <t>Journal of English as a Lingua Franca</t>
  </si>
  <si>
    <t>21919216</t>
  </si>
  <si>
    <t>2191933X</t>
  </si>
  <si>
    <t>Journal of Sociolinguistics</t>
  </si>
  <si>
    <t>13606441</t>
  </si>
  <si>
    <t>14679841</t>
  </si>
  <si>
    <t>Journal of the Peripheral Nervous System</t>
  </si>
  <si>
    <t>10859489</t>
  </si>
  <si>
    <t>15298027</t>
  </si>
  <si>
    <t>Journal of Communication</t>
  </si>
  <si>
    <t>00219916</t>
  </si>
  <si>
    <t>14602466</t>
  </si>
  <si>
    <t>Maternal and Child Health Journal</t>
  </si>
  <si>
    <t>10927875</t>
  </si>
  <si>
    <t>15736628</t>
  </si>
  <si>
    <t>Medical Education Online</t>
  </si>
  <si>
    <t>Tourism Review</t>
  </si>
  <si>
    <t>17598451</t>
  </si>
  <si>
    <t>16605373</t>
  </si>
  <si>
    <t>Extractive Industries and Society</t>
  </si>
  <si>
    <t>IEEE Transactions on Intelligent Vehicles</t>
  </si>
  <si>
    <t>Preventive Medicine Reports</t>
  </si>
  <si>
    <t>Scientometrics</t>
  </si>
  <si>
    <t>15882861</t>
  </si>
  <si>
    <t>01389130</t>
  </si>
  <si>
    <t>Analyst, The</t>
  </si>
  <si>
    <t>00032654</t>
  </si>
  <si>
    <t>13645528</t>
  </si>
  <si>
    <t>AoB PLANTS</t>
  </si>
  <si>
    <t>Arthropod Structure and Development</t>
  </si>
  <si>
    <t>14678039</t>
  </si>
  <si>
    <t>18735495</t>
  </si>
  <si>
    <t>Journal of Supply Chain Management</t>
  </si>
  <si>
    <t>15232409</t>
  </si>
  <si>
    <t>1745493X</t>
  </si>
  <si>
    <t>Biochemical and Biophysical Research Communications</t>
  </si>
  <si>
    <t>0006291X</t>
  </si>
  <si>
    <t>10902104</t>
  </si>
  <si>
    <t>Evaluation</t>
  </si>
  <si>
    <t>13563890</t>
  </si>
  <si>
    <t>14617153</t>
  </si>
  <si>
    <t>Gender, Place, and Culture</t>
  </si>
  <si>
    <t>0966369X</t>
  </si>
  <si>
    <t>13600524</t>
  </si>
  <si>
    <t>Journal of High Energy Physics</t>
  </si>
  <si>
    <t>Physical Therapy</t>
  </si>
  <si>
    <t>00319023</t>
  </si>
  <si>
    <t>15386724</t>
  </si>
  <si>
    <t>Population Health Management</t>
  </si>
  <si>
    <t>19427905</t>
  </si>
  <si>
    <t>19427891</t>
  </si>
  <si>
    <t>Transplant International</t>
  </si>
  <si>
    <t>09340874</t>
  </si>
  <si>
    <t>14322277</t>
  </si>
  <si>
    <t>American Journal on Addictions</t>
  </si>
  <si>
    <t>10550496</t>
  </si>
  <si>
    <t>15210391</t>
  </si>
  <si>
    <t>Biological Control</t>
  </si>
  <si>
    <t>10902112</t>
  </si>
  <si>
    <t>10499644</t>
  </si>
  <si>
    <t>Critical Reviews in Immunology</t>
  </si>
  <si>
    <t>New Phytologist</t>
  </si>
  <si>
    <t>14698137</t>
  </si>
  <si>
    <t>0028646X</t>
  </si>
  <si>
    <t>Journal of Professional Capital and Community</t>
  </si>
  <si>
    <t>20569548</t>
  </si>
  <si>
    <t>20569556</t>
  </si>
  <si>
    <t>Microbes and Infection</t>
  </si>
  <si>
    <t>1769714X</t>
  </si>
  <si>
    <t>12864579</t>
  </si>
  <si>
    <t>Paediatric Respiratory Reviews</t>
  </si>
  <si>
    <t>15260550</t>
  </si>
  <si>
    <t>15260542</t>
  </si>
  <si>
    <t>BRQ Business Research Quarterly</t>
  </si>
  <si>
    <t>23409444</t>
  </si>
  <si>
    <t>23409436</t>
  </si>
  <si>
    <t>Revista espanola de cardiologia (English ed.)</t>
  </si>
  <si>
    <t>Cell Stress and Chaperones</t>
  </si>
  <si>
    <t>14661268</t>
  </si>
  <si>
    <t>13558145</t>
  </si>
  <si>
    <t>Industrial Management and Data Systems</t>
  </si>
  <si>
    <t>Journal of Functional Foods</t>
  </si>
  <si>
    <t>Journal of Geochemical Exploration</t>
  </si>
  <si>
    <t>Learning Disability Quarterly</t>
  </si>
  <si>
    <t>07319487</t>
  </si>
  <si>
    <t>2168376X</t>
  </si>
  <si>
    <t>Review of Economic Dynamics</t>
  </si>
  <si>
    <t>10966099</t>
  </si>
  <si>
    <t>10942025</t>
  </si>
  <si>
    <t>Mitigation and Adaptation Strategies for Global Change</t>
  </si>
  <si>
    <t>15731596</t>
  </si>
  <si>
    <t>13812386</t>
  </si>
  <si>
    <t>Professional Geographer</t>
  </si>
  <si>
    <t>14679272</t>
  </si>
  <si>
    <t>00330124</t>
  </si>
  <si>
    <t>AIDS Research and Human Retroviruses</t>
  </si>
  <si>
    <t>19318405</t>
  </si>
  <si>
    <t>08892229</t>
  </si>
  <si>
    <t>American Journal of Speech-Language Pathology</t>
  </si>
  <si>
    <t>10580360</t>
  </si>
  <si>
    <t>15589110</t>
  </si>
  <si>
    <t>Criminal Justice Policy Review</t>
  </si>
  <si>
    <t>08874034</t>
  </si>
  <si>
    <t>15523586</t>
  </si>
  <si>
    <t>Epilepsy and Behavior</t>
  </si>
  <si>
    <t>15255050</t>
  </si>
  <si>
    <t>15255069</t>
  </si>
  <si>
    <t>Epidemiology and Infection</t>
  </si>
  <si>
    <t>14694409</t>
  </si>
  <si>
    <t>09502688</t>
  </si>
  <si>
    <t>Journal of Neurosurgery: Pediatrics</t>
  </si>
  <si>
    <t>19330707</t>
  </si>
  <si>
    <t>19330715</t>
  </si>
  <si>
    <t>Critical care and resuscitation : journal of the Australasian Academy of Critical Care Medicine.</t>
  </si>
  <si>
    <t>FEMS Yeast Research</t>
  </si>
  <si>
    <t>15671364</t>
  </si>
  <si>
    <t>15671356</t>
  </si>
  <si>
    <t>Cancer Cell</t>
  </si>
  <si>
    <t>15356108</t>
  </si>
  <si>
    <t>18783686</t>
  </si>
  <si>
    <t>Chemistry of Materials</t>
  </si>
  <si>
    <t>15205002</t>
  </si>
  <si>
    <t>08974756</t>
  </si>
  <si>
    <t>17447917</t>
  </si>
  <si>
    <t>16729609</t>
  </si>
  <si>
    <t>International Journal of Psychophysiology</t>
  </si>
  <si>
    <t>18727697</t>
  </si>
  <si>
    <t>01678760</t>
  </si>
  <si>
    <t>Journal of Oral Rehabilitation</t>
  </si>
  <si>
    <t>13652842</t>
  </si>
  <si>
    <t>0305182X</t>
  </si>
  <si>
    <t>Journal of the Taiwan Institute of Chemical Engineers</t>
  </si>
  <si>
    <t>Wind Energy Science</t>
  </si>
  <si>
    <t>23667451</t>
  </si>
  <si>
    <t>23667443</t>
  </si>
  <si>
    <t>Annali di Matematica Pura ed Applicata</t>
  </si>
  <si>
    <t>03733114</t>
  </si>
  <si>
    <t>16181891</t>
  </si>
  <si>
    <t>Clinical Journal of Sport Medicine</t>
  </si>
  <si>
    <t>15363724</t>
  </si>
  <si>
    <t>1050642X</t>
  </si>
  <si>
    <t>Coastal Engineering Journal</t>
  </si>
  <si>
    <t>05785634</t>
  </si>
  <si>
    <t>17936292</t>
  </si>
  <si>
    <t>Endocrine Pathology</t>
  </si>
  <si>
    <t>15590097</t>
  </si>
  <si>
    <t>10463976</t>
  </si>
  <si>
    <t>International Journal of Behavioral Development</t>
  </si>
  <si>
    <t>01650254</t>
  </si>
  <si>
    <t>14640651</t>
  </si>
  <si>
    <t>International Journal of Research in Marketing</t>
  </si>
  <si>
    <t>Journal of Heredity</t>
  </si>
  <si>
    <t>14657333</t>
  </si>
  <si>
    <t>00221503</t>
  </si>
  <si>
    <t>PLoS ONE</t>
  </si>
  <si>
    <t>Publicacions Matematiques</t>
  </si>
  <si>
    <t>Soft Matter</t>
  </si>
  <si>
    <t>17446848</t>
  </si>
  <si>
    <t>1744683X</t>
  </si>
  <si>
    <t>Stem Cells and Development</t>
  </si>
  <si>
    <t>Tribology Letters</t>
  </si>
  <si>
    <t>15732711</t>
  </si>
  <si>
    <t>10238883</t>
  </si>
  <si>
    <t>Advances in Radiation Oncology</t>
  </si>
  <si>
    <t>CONTINUUM Lifelong Learning in Neurology</t>
  </si>
  <si>
    <t>10802371</t>
  </si>
  <si>
    <t>15386899</t>
  </si>
  <si>
    <t>Dysphagia</t>
  </si>
  <si>
    <t>0179051X</t>
  </si>
  <si>
    <t>14320460</t>
  </si>
  <si>
    <t>Food Security</t>
  </si>
  <si>
    <t>18764517</t>
  </si>
  <si>
    <t>18764525</t>
  </si>
  <si>
    <t>Periodontology 2000</t>
  </si>
  <si>
    <t>09066713</t>
  </si>
  <si>
    <t>16000757</t>
  </si>
  <si>
    <t>Policy Insights from the Behavioral and Brain Sciences</t>
  </si>
  <si>
    <t>23727330</t>
  </si>
  <si>
    <t>23727322</t>
  </si>
  <si>
    <t>Proceedings - 3rd IEEE European Symposium on Security and Privacy, EURO S and P 2018</t>
  </si>
  <si>
    <t>Proceedings of the Annual International Symposium on Microarchitecture, MICRO</t>
  </si>
  <si>
    <t>Sleep Medicine Clinics</t>
  </si>
  <si>
    <t>1556407X</t>
  </si>
  <si>
    <t>15564088</t>
  </si>
  <si>
    <t>Surgical Oncology</t>
  </si>
  <si>
    <t>09607404</t>
  </si>
  <si>
    <t>18793320</t>
  </si>
  <si>
    <t>ACM Transactions on Database Systems</t>
  </si>
  <si>
    <t>15574644</t>
  </si>
  <si>
    <t>03625915</t>
  </si>
  <si>
    <t>American Journal of Primatology</t>
  </si>
  <si>
    <t>02752565</t>
  </si>
  <si>
    <t>10982345</t>
  </si>
  <si>
    <t>Applied Psycholinguistics</t>
  </si>
  <si>
    <t>14691817</t>
  </si>
  <si>
    <t>01427164</t>
  </si>
  <si>
    <t>Catheterization and Cardiovascular Interventions</t>
  </si>
  <si>
    <t>1522726X</t>
  </si>
  <si>
    <t>15221946</t>
  </si>
  <si>
    <t>Chemie der Erde</t>
  </si>
  <si>
    <t>PLoS Pathogens</t>
  </si>
  <si>
    <t>15537374</t>
  </si>
  <si>
    <t>15537366</t>
  </si>
  <si>
    <t>Current Addiction Reports</t>
  </si>
  <si>
    <t>EJNMMI Physics</t>
  </si>
  <si>
    <t>Journal of Writing Research</t>
  </si>
  <si>
    <t>22943307</t>
  </si>
  <si>
    <t>20301006</t>
  </si>
  <si>
    <t>Zeitschrift fur Angewandte Mathematik und Physik</t>
  </si>
  <si>
    <t>14209039</t>
  </si>
  <si>
    <t>00442275</t>
  </si>
  <si>
    <t>Environmental Policy and Governance</t>
  </si>
  <si>
    <t>1756932X</t>
  </si>
  <si>
    <t>17569338</t>
  </si>
  <si>
    <t>International Journal of Lightweight Materials and Manufacture</t>
  </si>
  <si>
    <t>Journal of Nutrition, Health and Aging</t>
  </si>
  <si>
    <t>17604788</t>
  </si>
  <si>
    <t>12797707</t>
  </si>
  <si>
    <t>Kinetic and Related Models</t>
  </si>
  <si>
    <t>19375093</t>
  </si>
  <si>
    <t>19375077</t>
  </si>
  <si>
    <t>Oncology</t>
  </si>
  <si>
    <t>00302414</t>
  </si>
  <si>
    <t>14230232</t>
  </si>
  <si>
    <t>Scandinavian Journal of Rheumatology</t>
  </si>
  <si>
    <t>15027732</t>
  </si>
  <si>
    <t>03009742</t>
  </si>
  <si>
    <t>Journal of the National Comprehensive Cancer Network : JNCCN</t>
  </si>
  <si>
    <t>15401413</t>
  </si>
  <si>
    <t>15401405</t>
  </si>
  <si>
    <t>Academic Radiology</t>
  </si>
  <si>
    <t>10766332</t>
  </si>
  <si>
    <t>18784046</t>
  </si>
  <si>
    <t>Economics and Human Biology</t>
  </si>
  <si>
    <t>18736130</t>
  </si>
  <si>
    <t>1570677X</t>
  </si>
  <si>
    <t>Journal of Palliative Medicine</t>
  </si>
  <si>
    <t>10966218</t>
  </si>
  <si>
    <t>15577740</t>
  </si>
  <si>
    <t>Archives of Gerontology and Geriatrics</t>
  </si>
  <si>
    <t>Journal of Pharmacological Sciences</t>
  </si>
  <si>
    <t>13478648</t>
  </si>
  <si>
    <t>13478613</t>
  </si>
  <si>
    <t>Urban Ecosystems</t>
  </si>
  <si>
    <t>15731642</t>
  </si>
  <si>
    <t>10838155</t>
  </si>
  <si>
    <t>Applied Developmental Science</t>
  </si>
  <si>
    <t>1532480X</t>
  </si>
  <si>
    <t>10888691</t>
  </si>
  <si>
    <t>Applied Spectroscopy Reviews</t>
  </si>
  <si>
    <t>05704928</t>
  </si>
  <si>
    <t>1520569X</t>
  </si>
  <si>
    <t>Atmospheric Pollution Research</t>
  </si>
  <si>
    <t>Comptes Rendus Physique</t>
  </si>
  <si>
    <t>18781535</t>
  </si>
  <si>
    <t>16310705</t>
  </si>
  <si>
    <t>Journal of Economic Theory</t>
  </si>
  <si>
    <t>10957235</t>
  </si>
  <si>
    <t>00220531</t>
  </si>
  <si>
    <t>European Journal of Pediatrics</t>
  </si>
  <si>
    <t>03406199</t>
  </si>
  <si>
    <t>14321076</t>
  </si>
  <si>
    <t>Health and Social Care in the Community</t>
  </si>
  <si>
    <t>09660410</t>
  </si>
  <si>
    <t>13652524</t>
  </si>
  <si>
    <t>Journal of Knee Surgery</t>
  </si>
  <si>
    <t>19382480</t>
  </si>
  <si>
    <t>15388506</t>
  </si>
  <si>
    <t>Pathogens</t>
  </si>
  <si>
    <t>Seminars in Nuclear Medicine</t>
  </si>
  <si>
    <t>15584623</t>
  </si>
  <si>
    <t>00012998</t>
  </si>
  <si>
    <t>Transportation Geotechnics</t>
  </si>
  <si>
    <t>Globalisation, Societies and Education</t>
  </si>
  <si>
    <t>Infection</t>
  </si>
  <si>
    <t>03008126</t>
  </si>
  <si>
    <t>14390973</t>
  </si>
  <si>
    <t>Journal of Infection and Public Health</t>
  </si>
  <si>
    <t>18760341</t>
  </si>
  <si>
    <t>1876035X</t>
  </si>
  <si>
    <t>Journal of Nonverbal Behavior</t>
  </si>
  <si>
    <t>01915886</t>
  </si>
  <si>
    <t>15733653</t>
  </si>
  <si>
    <t>Physical Review Letters</t>
  </si>
  <si>
    <t>10797114</t>
  </si>
  <si>
    <t>00319007</t>
  </si>
  <si>
    <t>Networks and Spatial Economics</t>
  </si>
  <si>
    <t>Pathogens and Disease</t>
  </si>
  <si>
    <t>Psychology of Music</t>
  </si>
  <si>
    <t>17413087</t>
  </si>
  <si>
    <t>03057356</t>
  </si>
  <si>
    <t>Acta Dermato-Venereologica</t>
  </si>
  <si>
    <t>16512057</t>
  </si>
  <si>
    <t>00015555</t>
  </si>
  <si>
    <t>Administration and Society</t>
  </si>
  <si>
    <t>00953997</t>
  </si>
  <si>
    <t>15523039</t>
  </si>
  <si>
    <t>BMJ Open Ophthalmology</t>
  </si>
  <si>
    <t>Ecohydrology</t>
  </si>
  <si>
    <t>19360584</t>
  </si>
  <si>
    <t>19360592</t>
  </si>
  <si>
    <t>Journal of Curriculum Studies</t>
  </si>
  <si>
    <t>13665839</t>
  </si>
  <si>
    <t>00220272</t>
  </si>
  <si>
    <t>Journal of Food Composition and Analysis</t>
  </si>
  <si>
    <t>10960481</t>
  </si>
  <si>
    <t>08891575</t>
  </si>
  <si>
    <t>Journal of Product and Brand Management</t>
  </si>
  <si>
    <t>Chemical Science</t>
  </si>
  <si>
    <t>20416520</t>
  </si>
  <si>
    <t>20416539</t>
  </si>
  <si>
    <t>Measurement in Physical Education and Exercise Science</t>
  </si>
  <si>
    <t>15327841</t>
  </si>
  <si>
    <t>1091367X</t>
  </si>
  <si>
    <t>Autonomic Neuroscience: Basic and Clinical</t>
  </si>
  <si>
    <t>15660702</t>
  </si>
  <si>
    <t>18727484</t>
  </si>
  <si>
    <t>Hormones and Cancer</t>
  </si>
  <si>
    <t>18688500</t>
  </si>
  <si>
    <t>18688497</t>
  </si>
  <si>
    <t>International Studies Review</t>
  </si>
  <si>
    <t>15219488</t>
  </si>
  <si>
    <t>14682486</t>
  </si>
  <si>
    <t>Journal of Neuroscience Methods</t>
  </si>
  <si>
    <t>1872678X</t>
  </si>
  <si>
    <t>01650270</t>
  </si>
  <si>
    <t>Numerical Algorithms</t>
  </si>
  <si>
    <t>10171398</t>
  </si>
  <si>
    <t>15729265</t>
  </si>
  <si>
    <t>Structure and Infrastructure Engineering</t>
  </si>
  <si>
    <t>17448980</t>
  </si>
  <si>
    <t>15732479</t>
  </si>
  <si>
    <t>Temperature</t>
  </si>
  <si>
    <t>23328940</t>
  </si>
  <si>
    <t>23328959</t>
  </si>
  <si>
    <t>Veterinary Clinics of North America - Food Animal Practice</t>
  </si>
  <si>
    <t>07490720</t>
  </si>
  <si>
    <t>15584240</t>
  </si>
  <si>
    <t>32nd AAAI Conference on Artificial Intelligence, AAAI 2018</t>
  </si>
  <si>
    <t>RAND Journal of Economics</t>
  </si>
  <si>
    <t>17562171</t>
  </si>
  <si>
    <t>07416261</t>
  </si>
  <si>
    <t>Artificial Intelligence in Medicine</t>
  </si>
  <si>
    <t>09333657</t>
  </si>
  <si>
    <t>18732860</t>
  </si>
  <si>
    <t>Australian Educational Researcher</t>
  </si>
  <si>
    <t>Dalton Transactions</t>
  </si>
  <si>
    <t>14779226</t>
  </si>
  <si>
    <t>14779234</t>
  </si>
  <si>
    <t>Economics of Energy and Environmental Policy</t>
  </si>
  <si>
    <t>21605890</t>
  </si>
  <si>
    <t>21605882</t>
  </si>
  <si>
    <t>Journal of the American Society of Hypertension</t>
  </si>
  <si>
    <t>Neurodegenerative Diseases</t>
  </si>
  <si>
    <t>16602862</t>
  </si>
  <si>
    <t>16602854</t>
  </si>
  <si>
    <t>Prehospital Emergency Care</t>
  </si>
  <si>
    <t>15450066</t>
  </si>
  <si>
    <t>10903127</t>
  </si>
  <si>
    <t>Psychology of Sexual Orientation and Gender Diversity</t>
  </si>
  <si>
    <t>23290382</t>
  </si>
  <si>
    <t>23290390</t>
  </si>
  <si>
    <t>Clinical and Translational Allergy</t>
  </si>
  <si>
    <t>Foreign Policy Analysis</t>
  </si>
  <si>
    <t>17438594</t>
  </si>
  <si>
    <t>17438586</t>
  </si>
  <si>
    <t>Communication Methods and Measures</t>
  </si>
  <si>
    <t>19312466</t>
  </si>
  <si>
    <t>19312458</t>
  </si>
  <si>
    <t>Journal of Urban Affairs</t>
  </si>
  <si>
    <t>07352166</t>
  </si>
  <si>
    <t>14679906</t>
  </si>
  <si>
    <t>Journal of Vascular and Interventional Radiology</t>
  </si>
  <si>
    <t>10510443</t>
  </si>
  <si>
    <t>15357732</t>
  </si>
  <si>
    <t>RSF</t>
  </si>
  <si>
    <t>23778253</t>
  </si>
  <si>
    <t>23778261</t>
  </si>
  <si>
    <t>Biotechnology and Genetic Engineering Reviews</t>
  </si>
  <si>
    <t>02648725</t>
  </si>
  <si>
    <t>20465556</t>
  </si>
  <si>
    <t>Crime Science</t>
  </si>
  <si>
    <t>Journal of Communication Management</t>
  </si>
  <si>
    <t>Religion, Brain and Behavior</t>
  </si>
  <si>
    <t>2153599X</t>
  </si>
  <si>
    <t>21535981</t>
  </si>
  <si>
    <t>Third World Quarterly</t>
  </si>
  <si>
    <t>01436597</t>
  </si>
  <si>
    <t>13602241</t>
  </si>
  <si>
    <t>Biomolecules and Therapeutics</t>
  </si>
  <si>
    <t>19769148</t>
  </si>
  <si>
    <t>20054483</t>
  </si>
  <si>
    <t>Clinical Chemistry and Laboratory Medicine</t>
  </si>
  <si>
    <t>14346621</t>
  </si>
  <si>
    <t>14374331</t>
  </si>
  <si>
    <t>American Economic Journal: Applied Economics</t>
  </si>
  <si>
    <t>19457790</t>
  </si>
  <si>
    <t>19457782</t>
  </si>
  <si>
    <t>Current Opinion in Microbiology</t>
  </si>
  <si>
    <t>18790364</t>
  </si>
  <si>
    <t>13695274</t>
  </si>
  <si>
    <t>Networks</t>
  </si>
  <si>
    <t>10970037</t>
  </si>
  <si>
    <t>00283045</t>
  </si>
  <si>
    <t>Tuberculosis</t>
  </si>
  <si>
    <t>1873281X</t>
  </si>
  <si>
    <t>14729792</t>
  </si>
  <si>
    <t>Analysis and Geometry in Metric Spaces</t>
  </si>
  <si>
    <t>BMC Systems Biology</t>
  </si>
  <si>
    <t>European Journal of Cancer Prevention</t>
  </si>
  <si>
    <t>14735709</t>
  </si>
  <si>
    <t>09598278</t>
  </si>
  <si>
    <t>Fetal Diagnosis and Therapy</t>
  </si>
  <si>
    <t>14219964</t>
  </si>
  <si>
    <t>10153837</t>
  </si>
  <si>
    <t>Higher Education Quarterly</t>
  </si>
  <si>
    <t>02639769</t>
  </si>
  <si>
    <t>09515224</t>
  </si>
  <si>
    <t>Journal of Language and Politics</t>
  </si>
  <si>
    <t>15699862</t>
  </si>
  <si>
    <t>15692159</t>
  </si>
  <si>
    <t>Journal of Marketing Education</t>
  </si>
  <si>
    <t>02734753</t>
  </si>
  <si>
    <t>15526550</t>
  </si>
  <si>
    <t>Journal of Natural Products</t>
  </si>
  <si>
    <t>01633864</t>
  </si>
  <si>
    <t>15206025</t>
  </si>
  <si>
    <t>Vital and health statistics. Series 2, Data evaluation and methods research</t>
  </si>
  <si>
    <t>Linguistics and Education</t>
  </si>
  <si>
    <t>Signs</t>
  </si>
  <si>
    <t>15456943</t>
  </si>
  <si>
    <t>00979740</t>
  </si>
  <si>
    <t>Altex</t>
  </si>
  <si>
    <t>1868596X</t>
  </si>
  <si>
    <t>18688551</t>
  </si>
  <si>
    <t>CMAJ</t>
  </si>
  <si>
    <t>08203946</t>
  </si>
  <si>
    <t>00084409</t>
  </si>
  <si>
    <t>14882329</t>
  </si>
  <si>
    <t>Data Mining and Knowledge Discovery</t>
  </si>
  <si>
    <t>13845810</t>
  </si>
  <si>
    <t>1573756X</t>
  </si>
  <si>
    <t>Expert Opinion on Emerging Drugs</t>
  </si>
  <si>
    <t>14728214</t>
  </si>
  <si>
    <t>17447623</t>
  </si>
  <si>
    <t>Journal of Petroleum Science and Engineering</t>
  </si>
  <si>
    <t>Marine Resource Economics</t>
  </si>
  <si>
    <t>23345985</t>
  </si>
  <si>
    <t>07381360</t>
  </si>
  <si>
    <t>Pharmacology Research and Perspectives</t>
  </si>
  <si>
    <t>BJS open</t>
  </si>
  <si>
    <t>Research Policy</t>
  </si>
  <si>
    <t>Journal of Building Engineering</t>
  </si>
  <si>
    <t>Library Quarterly</t>
  </si>
  <si>
    <t>00242519</t>
  </si>
  <si>
    <t>1549652X</t>
  </si>
  <si>
    <t>ACM Transactions on Computation Theory</t>
  </si>
  <si>
    <t>19423454</t>
  </si>
  <si>
    <t>19423462</t>
  </si>
  <si>
    <t>Advances in Theoretical and Mathematical Physics</t>
  </si>
  <si>
    <t>British Journal of Educational Studies</t>
  </si>
  <si>
    <t>00071005</t>
  </si>
  <si>
    <t>14678527</t>
  </si>
  <si>
    <t>City and Community</t>
  </si>
  <si>
    <t>Computational Complexity</t>
  </si>
  <si>
    <t>14208954</t>
  </si>
  <si>
    <t>10163328</t>
  </si>
  <si>
    <t>Food Engineering Reviews</t>
  </si>
  <si>
    <t>18667910</t>
  </si>
  <si>
    <t>18667929</t>
  </si>
  <si>
    <t>Fungal Biology</t>
  </si>
  <si>
    <t>International Journal of Fracture</t>
  </si>
  <si>
    <t>15732673</t>
  </si>
  <si>
    <t>03769429</t>
  </si>
  <si>
    <t>ACS Materials Letters</t>
  </si>
  <si>
    <t>Life</t>
  </si>
  <si>
    <t>Philosophy Compass</t>
  </si>
  <si>
    <t>Proceedings of the Annual ACM Symposium on Principles of Distributed Computing</t>
  </si>
  <si>
    <t>Applied Mathematics and Computation</t>
  </si>
  <si>
    <t>18735649</t>
  </si>
  <si>
    <t>00963003</t>
  </si>
  <si>
    <t>Case Studies in Construction Materials</t>
  </si>
  <si>
    <t>Chinese Medicine</t>
  </si>
  <si>
    <t>Current Cancer Drug Targets</t>
  </si>
  <si>
    <t>15680096</t>
  </si>
  <si>
    <t>18735576</t>
  </si>
  <si>
    <t>Journal of Building Performance Simulation</t>
  </si>
  <si>
    <t>19401507</t>
  </si>
  <si>
    <t>19401493</t>
  </si>
  <si>
    <t>Journal of Safety Research</t>
  </si>
  <si>
    <t>Journal of Turbomachinery</t>
  </si>
  <si>
    <t>0889504X</t>
  </si>
  <si>
    <t>15288900</t>
  </si>
  <si>
    <t>Current Climate Change Reports</t>
  </si>
  <si>
    <t>Risk Analysis</t>
  </si>
  <si>
    <t>15396924</t>
  </si>
  <si>
    <t>02724332</t>
  </si>
  <si>
    <t>Social Policy and Administration</t>
  </si>
  <si>
    <t>01445596</t>
  </si>
  <si>
    <t>14679515</t>
  </si>
  <si>
    <t>Studies in Comparative International Development</t>
  </si>
  <si>
    <t>00393606</t>
  </si>
  <si>
    <t>19366167</t>
  </si>
  <si>
    <t>Bulletin des Sciences Mathematiques</t>
  </si>
  <si>
    <t>Chaos</t>
  </si>
  <si>
    <t>10541500</t>
  </si>
  <si>
    <t>10897682</t>
  </si>
  <si>
    <t>Current Zoology</t>
  </si>
  <si>
    <t>Journal of Histochemistry and Cytochemistry</t>
  </si>
  <si>
    <t>00221554</t>
  </si>
  <si>
    <t>15515044</t>
  </si>
  <si>
    <t>Transfusion Medicine and Hemotherapy</t>
  </si>
  <si>
    <t>14245493</t>
  </si>
  <si>
    <t>16603796</t>
  </si>
  <si>
    <t>Chronobiology International</t>
  </si>
  <si>
    <t>15256073</t>
  </si>
  <si>
    <t>07420528</t>
  </si>
  <si>
    <t>Newsletters on Stratigraphy</t>
  </si>
  <si>
    <t>Science Signaling</t>
  </si>
  <si>
    <t>19450877</t>
  </si>
  <si>
    <t>19379145</t>
  </si>
  <si>
    <t>Proceedings of the Aristotelean Society</t>
  </si>
  <si>
    <t>14679264</t>
  </si>
  <si>
    <t>00667374</t>
  </si>
  <si>
    <t>Acta Tropica</t>
  </si>
  <si>
    <t>18736254</t>
  </si>
  <si>
    <t>0001706X</t>
  </si>
  <si>
    <t>Chinese Chemical Letters</t>
  </si>
  <si>
    <t>Health Economics, Policy and Law</t>
  </si>
  <si>
    <t>17441331</t>
  </si>
  <si>
    <t>1744134X</t>
  </si>
  <si>
    <t>Journal of Hospitality and Tourism Technology</t>
  </si>
  <si>
    <t>17579880</t>
  </si>
  <si>
    <t>17579899</t>
  </si>
  <si>
    <t>Technology, Knowledge and Learning</t>
  </si>
  <si>
    <t>22111662</t>
  </si>
  <si>
    <t>22111670</t>
  </si>
  <si>
    <t>Topics in Early Childhood Special Education</t>
  </si>
  <si>
    <t>02711214</t>
  </si>
  <si>
    <t>15384845</t>
  </si>
  <si>
    <t>Youth and Society</t>
  </si>
  <si>
    <t>15528499</t>
  </si>
  <si>
    <t>0044118X</t>
  </si>
  <si>
    <t>Asia Pacific Journal of Tourism Research</t>
  </si>
  <si>
    <t>10941665</t>
  </si>
  <si>
    <t>17416507</t>
  </si>
  <si>
    <t>Journal of Physiological Sciences</t>
  </si>
  <si>
    <t>18806546</t>
  </si>
  <si>
    <t>18806562</t>
  </si>
  <si>
    <t>Intensive Care Medicine</t>
  </si>
  <si>
    <t>14321238</t>
  </si>
  <si>
    <t>03424642</t>
  </si>
  <si>
    <t>Proceedings of the American Mathematical Society</t>
  </si>
  <si>
    <t>10886826</t>
  </si>
  <si>
    <t>00029939</t>
  </si>
  <si>
    <t>Acta Neurologica Scandinavica</t>
  </si>
  <si>
    <t>16000404</t>
  </si>
  <si>
    <t>00016314</t>
  </si>
  <si>
    <t>Communications of the ACM</t>
  </si>
  <si>
    <t>15577317</t>
  </si>
  <si>
    <t>00010782</t>
  </si>
  <si>
    <t>Disability and Health Journal</t>
  </si>
  <si>
    <t>19366574</t>
  </si>
  <si>
    <t>18767583</t>
  </si>
  <si>
    <t>Injury</t>
  </si>
  <si>
    <t>00201383</t>
  </si>
  <si>
    <t>18790267</t>
  </si>
  <si>
    <t>Journal of Breath Research</t>
  </si>
  <si>
    <t>17527155</t>
  </si>
  <si>
    <t>17527163</t>
  </si>
  <si>
    <t>Journal of Construction Engineering and Management - ASCE</t>
  </si>
  <si>
    <t>Journal of Microbiology</t>
  </si>
  <si>
    <t>19763794</t>
  </si>
  <si>
    <t>12258873</t>
  </si>
  <si>
    <t>Obstetrical and Gynecological Survey</t>
  </si>
  <si>
    <t>00297828</t>
  </si>
  <si>
    <t>15339866</t>
  </si>
  <si>
    <t>Pacific Journal of Mathematics</t>
  </si>
  <si>
    <t>Geometry and Topology</t>
  </si>
  <si>
    <t>13640380</t>
  </si>
  <si>
    <t>14653060</t>
  </si>
  <si>
    <t>Building Simulation</t>
  </si>
  <si>
    <t>19968744</t>
  </si>
  <si>
    <t>19963599</t>
  </si>
  <si>
    <t>Childhood</t>
  </si>
  <si>
    <t>09075682</t>
  </si>
  <si>
    <t>14617013</t>
  </si>
  <si>
    <t>Crystal Growth and Design</t>
  </si>
  <si>
    <t>15287505</t>
  </si>
  <si>
    <t>15287483</t>
  </si>
  <si>
    <t>European Journal of Protistology</t>
  </si>
  <si>
    <t>09324739</t>
  </si>
  <si>
    <t>16180429</t>
  </si>
  <si>
    <t>Journal of Anthropological Sciences</t>
  </si>
  <si>
    <t>18274765</t>
  </si>
  <si>
    <t>20370644</t>
  </si>
  <si>
    <t>Journal of Assisted Reproduction and Genetics</t>
  </si>
  <si>
    <t>Journal of Geriatric Psychiatry and Neurology</t>
  </si>
  <si>
    <t>15525708</t>
  </si>
  <si>
    <t>08919887</t>
  </si>
  <si>
    <t>Journal of Management, Spirituality and Religion</t>
  </si>
  <si>
    <t>1942258X</t>
  </si>
  <si>
    <t>14766086</t>
  </si>
  <si>
    <t>Molecular Catalysis</t>
  </si>
  <si>
    <t>Diabetes and Vascular Disease Research</t>
  </si>
  <si>
    <t>Journal of Child Psychology and Psychiatry and Allied Disciplines</t>
  </si>
  <si>
    <t>00219630</t>
  </si>
  <si>
    <t>14697610</t>
  </si>
  <si>
    <t>Journal of Environmental Chemical Engineering</t>
  </si>
  <si>
    <t>Journal of Experimental Marine Biology and Ecology</t>
  </si>
  <si>
    <t>Journal of Planning Education and Research</t>
  </si>
  <si>
    <t>0739456X</t>
  </si>
  <si>
    <t>15526577</t>
  </si>
  <si>
    <t>Operative Dentistry</t>
  </si>
  <si>
    <t>03617734</t>
  </si>
  <si>
    <t>15592863</t>
  </si>
  <si>
    <t>Transportmetrica B</t>
  </si>
  <si>
    <t>21680582</t>
  </si>
  <si>
    <t>21680566</t>
  </si>
  <si>
    <t>American Journal of Evaluation</t>
  </si>
  <si>
    <t>Arthropod Systematics and Phylogeny</t>
  </si>
  <si>
    <t>18637221</t>
  </si>
  <si>
    <t>18648312</t>
  </si>
  <si>
    <t>Drug Design, Development and Therapy</t>
  </si>
  <si>
    <t>Endangered Species Research</t>
  </si>
  <si>
    <t>18635407</t>
  </si>
  <si>
    <t>16134796</t>
  </si>
  <si>
    <t>Homicide Studies</t>
  </si>
  <si>
    <t>Developmental Review</t>
  </si>
  <si>
    <t>02732297</t>
  </si>
  <si>
    <t>10902406</t>
  </si>
  <si>
    <t>Interfaces and Free Boundaries</t>
  </si>
  <si>
    <t>14639971</t>
  </si>
  <si>
    <t>14639963</t>
  </si>
  <si>
    <t>Journal of Neuropsychiatry and Clinical Neurosciences</t>
  </si>
  <si>
    <t>08950172</t>
  </si>
  <si>
    <t>15457222</t>
  </si>
  <si>
    <t>Journal of Plant Interactions</t>
  </si>
  <si>
    <t>17429153</t>
  </si>
  <si>
    <t>17429145</t>
  </si>
  <si>
    <t>Proceedings - 13th IEEE International Conference on Automatic Face and Gesture Recognition, FG 2018</t>
  </si>
  <si>
    <t>Tissue Engineering - Part A.</t>
  </si>
  <si>
    <t>1937335X</t>
  </si>
  <si>
    <t>19373341</t>
  </si>
  <si>
    <t>Bioresource Technology Reports</t>
  </si>
  <si>
    <t>Culture, Health and Sexuality</t>
  </si>
  <si>
    <t>14645351</t>
  </si>
  <si>
    <t>13691058</t>
  </si>
  <si>
    <t>Field Methods</t>
  </si>
  <si>
    <t>International Journal of Legal Medicine</t>
  </si>
  <si>
    <t>09379827</t>
  </si>
  <si>
    <t>14371596</t>
  </si>
  <si>
    <t>Journal of the Neurological Sciences</t>
  </si>
  <si>
    <t>0022510X</t>
  </si>
  <si>
    <t>18785883</t>
  </si>
  <si>
    <t>Review of Financial Studies</t>
  </si>
  <si>
    <t>14657368</t>
  </si>
  <si>
    <t>08939454</t>
  </si>
  <si>
    <t>Journal of Operations Management</t>
  </si>
  <si>
    <t>Annals of Physical and Rehabilitation Medicine</t>
  </si>
  <si>
    <t>18770657</t>
  </si>
  <si>
    <t>18770665</t>
  </si>
  <si>
    <t>Journal of Cranio-Maxillo-Facial Surgery</t>
  </si>
  <si>
    <t>18784119</t>
  </si>
  <si>
    <t>10105182</t>
  </si>
  <si>
    <t>Journal of Integrated Pest Management</t>
  </si>
  <si>
    <t>Journal of Supercritical Fluids</t>
  </si>
  <si>
    <t>LEUKOS - Journal of Illuminating Engineering Society of North America</t>
  </si>
  <si>
    <t>15502724</t>
  </si>
  <si>
    <t>15502716</t>
  </si>
  <si>
    <t>Russian Chemical Reviews</t>
  </si>
  <si>
    <t>0036021X</t>
  </si>
  <si>
    <t>14684837</t>
  </si>
  <si>
    <t>Advances in Botanical Research</t>
  </si>
  <si>
    <t>Antiquity</t>
  </si>
  <si>
    <t>17451744</t>
  </si>
  <si>
    <t>0003598X</t>
  </si>
  <si>
    <t>ASAIO Journal</t>
  </si>
  <si>
    <t>10582916</t>
  </si>
  <si>
    <t>1538943X</t>
  </si>
  <si>
    <t>Collegian</t>
  </si>
  <si>
    <t>Psychological Science</t>
  </si>
  <si>
    <t>09567976</t>
  </si>
  <si>
    <t>14679280</t>
  </si>
  <si>
    <t>Journal of Education for Students Placed at Risk</t>
  </si>
  <si>
    <t>Journal of the American Society for Mass Spectrometry</t>
  </si>
  <si>
    <t>10440305</t>
  </si>
  <si>
    <t>18791123</t>
  </si>
  <si>
    <t>Land Economics</t>
  </si>
  <si>
    <t>00237639</t>
  </si>
  <si>
    <t>15438325</t>
  </si>
  <si>
    <t>Leukemia and Lymphoma</t>
  </si>
  <si>
    <t>10292403</t>
  </si>
  <si>
    <t>10428194</t>
  </si>
  <si>
    <t>Physiotherapy</t>
  </si>
  <si>
    <t>00319406</t>
  </si>
  <si>
    <t>18731465</t>
  </si>
  <si>
    <t>Antibiotics</t>
  </si>
  <si>
    <t>Finite Elements in Analysis and Design</t>
  </si>
  <si>
    <t>Frontiers in Pediatrics</t>
  </si>
  <si>
    <t>Journal of Development Studies</t>
  </si>
  <si>
    <t>00220388</t>
  </si>
  <si>
    <t>17439140</t>
  </si>
  <si>
    <t>Astrophysical Journal Letters</t>
  </si>
  <si>
    <t>20418213</t>
  </si>
  <si>
    <t>20418205</t>
  </si>
  <si>
    <t>Journal of Professional Nursing</t>
  </si>
  <si>
    <t>15328481</t>
  </si>
  <si>
    <t>87557223</t>
  </si>
  <si>
    <t>Physiology and Behavior</t>
  </si>
  <si>
    <t>1873507X</t>
  </si>
  <si>
    <t>00319384</t>
  </si>
  <si>
    <t>Research in Mathematics Education</t>
  </si>
  <si>
    <t>17540178</t>
  </si>
  <si>
    <t>14794802</t>
  </si>
  <si>
    <t>American Journal of Orthopsychiatry</t>
  </si>
  <si>
    <t>19390025</t>
  </si>
  <si>
    <t>00029432</t>
  </si>
  <si>
    <t>Brazilian Journal of Physical Therapy</t>
  </si>
  <si>
    <t>18099246</t>
  </si>
  <si>
    <t>14133555</t>
  </si>
  <si>
    <t>Cancer Biomarkers</t>
  </si>
  <si>
    <t>15740153</t>
  </si>
  <si>
    <t>18758592</t>
  </si>
  <si>
    <t>Clinical Neurophysiology Practice</t>
  </si>
  <si>
    <t>IEEE Transactions on Big Data</t>
  </si>
  <si>
    <t>International Journal of Communication</t>
  </si>
  <si>
    <t>Reviews in Chemical Engineering</t>
  </si>
  <si>
    <t>01678299</t>
  </si>
  <si>
    <t>21910235</t>
  </si>
  <si>
    <t>Current Directions in Psychological Science</t>
  </si>
  <si>
    <t>14678721</t>
  </si>
  <si>
    <t>09637214</t>
  </si>
  <si>
    <t>AICHE Journal</t>
  </si>
  <si>
    <t>00011541</t>
  </si>
  <si>
    <t>15475905</t>
  </si>
  <si>
    <t>Area</t>
  </si>
  <si>
    <t>14754762</t>
  </si>
  <si>
    <t>00040894</t>
  </si>
  <si>
    <t>Clinical and Experimental Vaccine Research</t>
  </si>
  <si>
    <t>2287366X</t>
  </si>
  <si>
    <t>22873651</t>
  </si>
  <si>
    <t>Clinical Neuropsychologist</t>
  </si>
  <si>
    <t>13854046</t>
  </si>
  <si>
    <t>17444144</t>
  </si>
  <si>
    <t>Fire Safety Journal</t>
  </si>
  <si>
    <t>Health systems and reform</t>
  </si>
  <si>
    <t>Journal of Physiology and Biochemistry</t>
  </si>
  <si>
    <t>18778755</t>
  </si>
  <si>
    <t>11387548</t>
  </si>
  <si>
    <t>Journal of Speech, Language, and Hearing Research</t>
  </si>
  <si>
    <t>10924388</t>
  </si>
  <si>
    <t>15589102</t>
  </si>
  <si>
    <t>Scandinavian Journal of Management</t>
  </si>
  <si>
    <t>09565221</t>
  </si>
  <si>
    <t>18733387</t>
  </si>
  <si>
    <t>American Journal of Surgery</t>
  </si>
  <si>
    <t>00029610</t>
  </si>
  <si>
    <t>18791883</t>
  </si>
  <si>
    <t>Journal of Materials Chemistry A</t>
  </si>
  <si>
    <t>20507496</t>
  </si>
  <si>
    <t>20507488</t>
  </si>
  <si>
    <t>Blood Transfusion</t>
  </si>
  <si>
    <t>Contact Lens and Anterior Eye</t>
  </si>
  <si>
    <t>14765411</t>
  </si>
  <si>
    <t>13670484</t>
  </si>
  <si>
    <t>Food Structure</t>
  </si>
  <si>
    <t>Journal of Biological Research</t>
  </si>
  <si>
    <t>1790045X</t>
  </si>
  <si>
    <t>22415793</t>
  </si>
  <si>
    <t>Journal of the American Water Resources Association</t>
  </si>
  <si>
    <t>1093474X</t>
  </si>
  <si>
    <t>17521688</t>
  </si>
  <si>
    <t>Physiological and Biochemical Zoology</t>
  </si>
  <si>
    <t>15222152</t>
  </si>
  <si>
    <t>15375293</t>
  </si>
  <si>
    <t>Research Studies in Music Education</t>
  </si>
  <si>
    <t>1321103X</t>
  </si>
  <si>
    <t>18345530</t>
  </si>
  <si>
    <t>Advances in Virology</t>
  </si>
  <si>
    <t>16878639</t>
  </si>
  <si>
    <t>16878647</t>
  </si>
  <si>
    <t>Ecosystem Health and Sustainability</t>
  </si>
  <si>
    <t>23328878</t>
  </si>
  <si>
    <t>20964129</t>
  </si>
  <si>
    <t>Geo-Spatial Information Science</t>
  </si>
  <si>
    <t>Educational Evaluation and Policy Analysis</t>
  </si>
  <si>
    <t>01623737</t>
  </si>
  <si>
    <t>19351062</t>
  </si>
  <si>
    <t>Human gene therapy. Clinical development</t>
  </si>
  <si>
    <t>23248645</t>
  </si>
  <si>
    <t>23248637</t>
  </si>
  <si>
    <t>Prenatal Diagnosis</t>
  </si>
  <si>
    <t>10970223</t>
  </si>
  <si>
    <t>01973851</t>
  </si>
  <si>
    <t>Clinics in Geriatric Medicine</t>
  </si>
  <si>
    <t>07490690</t>
  </si>
  <si>
    <t>18798853</t>
  </si>
  <si>
    <t>Diabetology and Metabolic Syndrome</t>
  </si>
  <si>
    <t>Family Practice</t>
  </si>
  <si>
    <t>02632136</t>
  </si>
  <si>
    <t>14602229</t>
  </si>
  <si>
    <t>Food Quality and Safety</t>
  </si>
  <si>
    <t>23991402</t>
  </si>
  <si>
    <t>23991399</t>
  </si>
  <si>
    <t>Insect Molecular Biology</t>
  </si>
  <si>
    <t>13652583</t>
  </si>
  <si>
    <t>09621075</t>
  </si>
  <si>
    <t>Journal of Research in Music Education</t>
  </si>
  <si>
    <t>00224294</t>
  </si>
  <si>
    <t>19450095</t>
  </si>
  <si>
    <t>Language and Cognition</t>
  </si>
  <si>
    <t>18669808</t>
  </si>
  <si>
    <t>18669859</t>
  </si>
  <si>
    <t>Mathematika</t>
  </si>
  <si>
    <t>20417942</t>
  </si>
  <si>
    <t>00255793</t>
  </si>
  <si>
    <t>Progress in Lipid Research</t>
  </si>
  <si>
    <t>18732194</t>
  </si>
  <si>
    <t>01637827</t>
  </si>
  <si>
    <t>Interdisciplinary Journal of Problem-based Learning</t>
  </si>
  <si>
    <t>Journal of Mental Health</t>
  </si>
  <si>
    <t>09638237</t>
  </si>
  <si>
    <t>13600567</t>
  </si>
  <si>
    <t>Journal of Science Teacher Education</t>
  </si>
  <si>
    <t>Journal of Theoretical Politics</t>
  </si>
  <si>
    <t>14603667</t>
  </si>
  <si>
    <t>09516298</t>
  </si>
  <si>
    <t>Medical Microbiology and Immunology</t>
  </si>
  <si>
    <t>14321831</t>
  </si>
  <si>
    <t>03008584</t>
  </si>
  <si>
    <t>Scandinavian Journal of Trauma, Resuscitation and Emergency Medicine</t>
  </si>
  <si>
    <t>SIAM Journal on Applied Mathematics</t>
  </si>
  <si>
    <t>00361399</t>
  </si>
  <si>
    <t>1095712X</t>
  </si>
  <si>
    <t>Social Neuroscience</t>
  </si>
  <si>
    <t>17470919</t>
  </si>
  <si>
    <t>17470927</t>
  </si>
  <si>
    <t>Studia Mathematica</t>
  </si>
  <si>
    <t>00393223</t>
  </si>
  <si>
    <t>17306337</t>
  </si>
  <si>
    <t>Adicciones</t>
  </si>
  <si>
    <t>Surface Science Reports</t>
  </si>
  <si>
    <t>01675729</t>
  </si>
  <si>
    <t>1879274X</t>
  </si>
  <si>
    <t>CIS Iron and Steel Review</t>
  </si>
  <si>
    <t>Human Nature</t>
  </si>
  <si>
    <t>19364776</t>
  </si>
  <si>
    <t>10456767</t>
  </si>
  <si>
    <t>Kyoto Journal of Mathematics</t>
  </si>
  <si>
    <t>21543321</t>
  </si>
  <si>
    <t>21562261</t>
  </si>
  <si>
    <t>Nursing Outlook</t>
  </si>
  <si>
    <t>15283968</t>
  </si>
  <si>
    <t>00296554</t>
  </si>
  <si>
    <t>Oral Diseases</t>
  </si>
  <si>
    <t>16010825</t>
  </si>
  <si>
    <t>1354523X</t>
  </si>
  <si>
    <t>Scandinavian Journal of Public Health</t>
  </si>
  <si>
    <t>14034948</t>
  </si>
  <si>
    <t>16511905</t>
  </si>
  <si>
    <t>ACI Structural Journal</t>
  </si>
  <si>
    <t>Dental Clinics of North America</t>
  </si>
  <si>
    <t>Hydrological Sciences Journal</t>
  </si>
  <si>
    <t>International Journal of Heat and Fluid Flow</t>
  </si>
  <si>
    <t>Remote Sensing of Environment</t>
  </si>
  <si>
    <t>Atmospheric Science Letters</t>
  </si>
  <si>
    <t>Food and Chemical Toxicology</t>
  </si>
  <si>
    <t>18736351</t>
  </si>
  <si>
    <t>02786915</t>
  </si>
  <si>
    <t>Gender and Education</t>
  </si>
  <si>
    <t>13600516</t>
  </si>
  <si>
    <t>09540253</t>
  </si>
  <si>
    <t>Journal of Human Nutrition and Dietetics</t>
  </si>
  <si>
    <t>09523871</t>
  </si>
  <si>
    <t>1365277X</t>
  </si>
  <si>
    <t>Journal of Mathematical Analysis and Applications</t>
  </si>
  <si>
    <t>10960813</t>
  </si>
  <si>
    <t>0022247X</t>
  </si>
  <si>
    <t>Linear Algebra and Its Applications</t>
  </si>
  <si>
    <t>Nephron</t>
  </si>
  <si>
    <t>00282766</t>
  </si>
  <si>
    <t>22353186</t>
  </si>
  <si>
    <t>16608151</t>
  </si>
  <si>
    <t>Parasite</t>
  </si>
  <si>
    <t>1252607X</t>
  </si>
  <si>
    <t>17761042</t>
  </si>
  <si>
    <t>Parasitology</t>
  </si>
  <si>
    <t>14698161</t>
  </si>
  <si>
    <t>00311820</t>
  </si>
  <si>
    <t>Synthesis Lectures on the Semantic Web: Theory and Technology</t>
  </si>
  <si>
    <t>21604711</t>
  </si>
  <si>
    <t>2160472X</t>
  </si>
  <si>
    <t>Blood Cancer Journal</t>
  </si>
  <si>
    <t>Telemedicine Journal and e-Health</t>
  </si>
  <si>
    <t>15563669</t>
  </si>
  <si>
    <t>15305627</t>
  </si>
  <si>
    <t>Aquatic Conservation: Marine and Freshwater Ecosystems</t>
  </si>
  <si>
    <t>10990755</t>
  </si>
  <si>
    <t>10527613</t>
  </si>
  <si>
    <t>Boreas</t>
  </si>
  <si>
    <t>03009483</t>
  </si>
  <si>
    <t>15023885</t>
  </si>
  <si>
    <t>British Journal of Social Work</t>
  </si>
  <si>
    <t>00453102</t>
  </si>
  <si>
    <t>1468263X</t>
  </si>
  <si>
    <t>Cytoskeleton</t>
  </si>
  <si>
    <t>19493592</t>
  </si>
  <si>
    <t>19493584</t>
  </si>
  <si>
    <t>EURO Journal on Computational Optimization</t>
  </si>
  <si>
    <t>21924406</t>
  </si>
  <si>
    <t>21924414</t>
  </si>
  <si>
    <t>Husserl Studies</t>
  </si>
  <si>
    <t>Journal of Earthquake Engineering</t>
  </si>
  <si>
    <t>13632469</t>
  </si>
  <si>
    <t>1559808X</t>
  </si>
  <si>
    <t>Neurologic Clinics</t>
  </si>
  <si>
    <t>07338619</t>
  </si>
  <si>
    <t>15579875</t>
  </si>
  <si>
    <t>Quarterly Journal of Finance</t>
  </si>
  <si>
    <t>20101406</t>
  </si>
  <si>
    <t>20101392</t>
  </si>
  <si>
    <t>Lancet Neurology, The</t>
  </si>
  <si>
    <t>14744465</t>
  </si>
  <si>
    <t>14744422</t>
  </si>
  <si>
    <t>Journal of World Business</t>
  </si>
  <si>
    <t>Epidemiologic Methods</t>
  </si>
  <si>
    <t>21949263</t>
  </si>
  <si>
    <t>2161962X</t>
  </si>
  <si>
    <t>Studies in History and Philosophy of Science Part B - Studies in History and Philosophy of Modern Physics</t>
  </si>
  <si>
    <t>13552198</t>
  </si>
  <si>
    <t>18792502</t>
  </si>
  <si>
    <t>Circulation Journal</t>
  </si>
  <si>
    <t>13474820</t>
  </si>
  <si>
    <t>13469843</t>
  </si>
  <si>
    <t>International Environmental Agreements: Politics, Law and Economics</t>
  </si>
  <si>
    <t>15679764</t>
  </si>
  <si>
    <t>15731553</t>
  </si>
  <si>
    <t>International Journal of Bilingualism</t>
  </si>
  <si>
    <t>Journal of Diabetes</t>
  </si>
  <si>
    <t>17530407</t>
  </si>
  <si>
    <t>17530393</t>
  </si>
  <si>
    <t>Journal of Geriatric Cardiology</t>
  </si>
  <si>
    <t>Proceedings of the ACM SIGACT-SIGMOD-SIGART Symposium on Principles of Database Systems</t>
  </si>
  <si>
    <t>Proceedings of the ACM SIGMOD International Conference on Management of Data</t>
  </si>
  <si>
    <t>Progress in Orthodontics</t>
  </si>
  <si>
    <t>Autonomous Robots</t>
  </si>
  <si>
    <t>15737527</t>
  </si>
  <si>
    <t>09295593</t>
  </si>
  <si>
    <t>Bioinformatics</t>
  </si>
  <si>
    <t>13674811</t>
  </si>
  <si>
    <t>13674803</t>
  </si>
  <si>
    <t>Biologics: Targets and Therapy</t>
  </si>
  <si>
    <t>11775491</t>
  </si>
  <si>
    <t>11775475</t>
  </si>
  <si>
    <t>Cellulose</t>
  </si>
  <si>
    <t>Clinical and Experimental Optometry</t>
  </si>
  <si>
    <t>14440938</t>
  </si>
  <si>
    <t>08164622</t>
  </si>
  <si>
    <t>Combinatorics Probability and Computing</t>
  </si>
  <si>
    <t>09635483</t>
  </si>
  <si>
    <t>14692163</t>
  </si>
  <si>
    <t>Journal of Advanced Nursing</t>
  </si>
  <si>
    <t>03092402</t>
  </si>
  <si>
    <t>13652648</t>
  </si>
  <si>
    <t>Journal of Head Trauma Rehabilitation</t>
  </si>
  <si>
    <t>08859701</t>
  </si>
  <si>
    <t>1550509X</t>
  </si>
  <si>
    <t>Journal of Post Keynesian Economics</t>
  </si>
  <si>
    <t>Mathematics and Financial Economics</t>
  </si>
  <si>
    <t>Memory</t>
  </si>
  <si>
    <t>14640686</t>
  </si>
  <si>
    <t>09658211</t>
  </si>
  <si>
    <t>Proteomics - Clinical Applications</t>
  </si>
  <si>
    <t>18628354</t>
  </si>
  <si>
    <t>18628346</t>
  </si>
  <si>
    <t>Mucosal Immunology</t>
  </si>
  <si>
    <t>19353456</t>
  </si>
  <si>
    <t>19330219</t>
  </si>
  <si>
    <t>Andrology</t>
  </si>
  <si>
    <t>20472927</t>
  </si>
  <si>
    <t>20472919</t>
  </si>
  <si>
    <t>ChemNanoMat</t>
  </si>
  <si>
    <t>Discourse Processes</t>
  </si>
  <si>
    <t>0163853X</t>
  </si>
  <si>
    <t>15326950</t>
  </si>
  <si>
    <t>Frontiers in Psychology</t>
  </si>
  <si>
    <t>Nanomedicine</t>
  </si>
  <si>
    <t>17486963</t>
  </si>
  <si>
    <t>17435889</t>
  </si>
  <si>
    <t>Nano-Structures and Nano-Objects</t>
  </si>
  <si>
    <t>Neurotoxicology and Teratology</t>
  </si>
  <si>
    <t>08920362</t>
  </si>
  <si>
    <t>18729738</t>
  </si>
  <si>
    <t>Australian and New Zealand Journal of Public Health</t>
  </si>
  <si>
    <t>13260200</t>
  </si>
  <si>
    <t>17536405</t>
  </si>
  <si>
    <t>Bone Reports</t>
  </si>
  <si>
    <t>Familial Cancer</t>
  </si>
  <si>
    <t>15737292</t>
  </si>
  <si>
    <t>13899600</t>
  </si>
  <si>
    <t>Neuroscience and Biobehavioral Reviews</t>
  </si>
  <si>
    <t>18737528</t>
  </si>
  <si>
    <t>01497634</t>
  </si>
  <si>
    <t>Immunobiology</t>
  </si>
  <si>
    <t>18783279</t>
  </si>
  <si>
    <t>01712985</t>
  </si>
  <si>
    <t>International Journal of Advanced Manufacturing Technology</t>
  </si>
  <si>
    <t>02683768</t>
  </si>
  <si>
    <t>14333015</t>
  </si>
  <si>
    <t>Proceedings of the VLDB Endowment</t>
  </si>
  <si>
    <t>Bulletin of Engineering Geology and the Environment</t>
  </si>
  <si>
    <t>14359537</t>
  </si>
  <si>
    <t>14359529</t>
  </si>
  <si>
    <t>Bulletin of Volcanology</t>
  </si>
  <si>
    <t>02588900</t>
  </si>
  <si>
    <t>14320819</t>
  </si>
  <si>
    <t>IEEE Transactions on Network and Service Management</t>
  </si>
  <si>
    <t>Inflammopharmacology</t>
  </si>
  <si>
    <t>09254692</t>
  </si>
  <si>
    <t>15685608</t>
  </si>
  <si>
    <t>Pathogens and Global Health</t>
  </si>
  <si>
    <t>20477724</t>
  </si>
  <si>
    <t>20477732</t>
  </si>
  <si>
    <t>Annals of Glaciology</t>
  </si>
  <si>
    <t>Critical Reviews in Analytical Chemistry</t>
  </si>
  <si>
    <t>15476510</t>
  </si>
  <si>
    <t>10408347</t>
  </si>
  <si>
    <t>Educational Psychology Review</t>
  </si>
  <si>
    <t>1040726X</t>
  </si>
  <si>
    <t>1573336X</t>
  </si>
  <si>
    <t>Estuaries and Coasts</t>
  </si>
  <si>
    <t>15592731</t>
  </si>
  <si>
    <t>15592723</t>
  </si>
  <si>
    <t>Journal of Marketing Management</t>
  </si>
  <si>
    <t>0267257X</t>
  </si>
  <si>
    <t>14721376</t>
  </si>
  <si>
    <t>Neuroscience Letters</t>
  </si>
  <si>
    <t>18727972</t>
  </si>
  <si>
    <t>03043940</t>
  </si>
  <si>
    <t>SIAM Journal on Imaging Sciences</t>
  </si>
  <si>
    <t>Sustainability: Science, Practice, and Policy</t>
  </si>
  <si>
    <t>Annals of Pure and Applied Logic</t>
  </si>
  <si>
    <t>Archives of Virology</t>
  </si>
  <si>
    <t>03048608</t>
  </si>
  <si>
    <t>14328798</t>
  </si>
  <si>
    <t>Career Development and Transition for Exceptional Individuals</t>
  </si>
  <si>
    <t>21651442</t>
  </si>
  <si>
    <t>21651434</t>
  </si>
  <si>
    <t>Chemico-Biological Interactions</t>
  </si>
  <si>
    <t>Accounting Forum</t>
  </si>
  <si>
    <t>01559982</t>
  </si>
  <si>
    <t>14676303</t>
  </si>
  <si>
    <t>Journal of Development Economics</t>
  </si>
  <si>
    <t>Anaesthesia, critical care &amp; pain medicine</t>
  </si>
  <si>
    <t>Conservation Physiology</t>
  </si>
  <si>
    <t>Egyptian Journal of Petroleum</t>
  </si>
  <si>
    <t>11100621</t>
  </si>
  <si>
    <t>20902468</t>
  </si>
  <si>
    <t>International Journal of Agricultural Sustainability</t>
  </si>
  <si>
    <t>14735903</t>
  </si>
  <si>
    <t>1747762X</t>
  </si>
  <si>
    <t>Journal of Pragmatics</t>
  </si>
  <si>
    <t>Molecular BioSystems</t>
  </si>
  <si>
    <t>1742206X</t>
  </si>
  <si>
    <t>17422051</t>
  </si>
  <si>
    <t>Surgical Oncology Clinics of North America</t>
  </si>
  <si>
    <t>10553207</t>
  </si>
  <si>
    <t>15585042</t>
  </si>
  <si>
    <t>Aquaculture Nutrition</t>
  </si>
  <si>
    <t>13535773</t>
  </si>
  <si>
    <t>13652095</t>
  </si>
  <si>
    <t>Current Cardiology Reports</t>
  </si>
  <si>
    <t>15233782</t>
  </si>
  <si>
    <t>15343170</t>
  </si>
  <si>
    <t>Endocrine Connections</t>
  </si>
  <si>
    <t>PLoS Genetics</t>
  </si>
  <si>
    <t>15537390</t>
  </si>
  <si>
    <t>15537404</t>
  </si>
  <si>
    <t>Journal for the Scientific Study of Religion</t>
  </si>
  <si>
    <t>Journal of Intellectual Disability Research</t>
  </si>
  <si>
    <t>09642633</t>
  </si>
  <si>
    <t>13652788</t>
  </si>
  <si>
    <t>Pathobiology</t>
  </si>
  <si>
    <t>14230291</t>
  </si>
  <si>
    <t>10152008</t>
  </si>
  <si>
    <t>Water Resources Management</t>
  </si>
  <si>
    <t>09204741</t>
  </si>
  <si>
    <t>15731650</t>
  </si>
  <si>
    <t>Clinical Lymphoma, Myeloma and Leukemia</t>
  </si>
  <si>
    <t>21522650</t>
  </si>
  <si>
    <t>21522669</t>
  </si>
  <si>
    <t>Current Opinion in Allergy and Clinical Immunology</t>
  </si>
  <si>
    <t>14736322</t>
  </si>
  <si>
    <t>15284050</t>
  </si>
  <si>
    <t>IEEE Microwave and Wireless Components Letters</t>
  </si>
  <si>
    <t>Journal of Clinical Nursing</t>
  </si>
  <si>
    <t>13652702</t>
  </si>
  <si>
    <t>09621067</t>
  </si>
  <si>
    <t>Journal of Elections, Public Opinion and Parties</t>
  </si>
  <si>
    <t>Journal of Wildlife Management</t>
  </si>
  <si>
    <t>19372817</t>
  </si>
  <si>
    <t>0022541X</t>
  </si>
  <si>
    <t>IEEE Transactions on Smart Grid</t>
  </si>
  <si>
    <t>Mechatronics</t>
  </si>
  <si>
    <t>Pacific Symposium on Biocomputing. Pacific Symposium on Biocomputing</t>
  </si>
  <si>
    <t>Philosophy and Technology</t>
  </si>
  <si>
    <t>22105433</t>
  </si>
  <si>
    <t>22105441</t>
  </si>
  <si>
    <t>Colloids and Surfaces B: Biointerfaces</t>
  </si>
  <si>
    <t>09277765</t>
  </si>
  <si>
    <t>18734367</t>
  </si>
  <si>
    <t>Electron Paramagnetic Resonance</t>
  </si>
  <si>
    <t>14651955</t>
  </si>
  <si>
    <t>14644622</t>
  </si>
  <si>
    <t>Granular Matter</t>
  </si>
  <si>
    <t>14347636</t>
  </si>
  <si>
    <t>14345021</t>
  </si>
  <si>
    <t>Human Performance</t>
  </si>
  <si>
    <t>08959285</t>
  </si>
  <si>
    <t>15327043</t>
  </si>
  <si>
    <t>Hydrogeology Journal</t>
  </si>
  <si>
    <t>14312174</t>
  </si>
  <si>
    <t>14350157</t>
  </si>
  <si>
    <t>Hydrometallurgy</t>
  </si>
  <si>
    <t>Platelets</t>
  </si>
  <si>
    <t>13691635</t>
  </si>
  <si>
    <t>09537104</t>
  </si>
  <si>
    <t>Multivariate Behavioral Research</t>
  </si>
  <si>
    <t>00273171</t>
  </si>
  <si>
    <t>15327906</t>
  </si>
  <si>
    <t>Proceedings of the Royal Society of Edinburgh Section A: Mathematics</t>
  </si>
  <si>
    <t>14737124</t>
  </si>
  <si>
    <t>03082105</t>
  </si>
  <si>
    <t>Stroke Research and Treatment</t>
  </si>
  <si>
    <t>20908105</t>
  </si>
  <si>
    <t>20420056</t>
  </si>
  <si>
    <t>Advanced Engineering Materials</t>
  </si>
  <si>
    <t>14381656</t>
  </si>
  <si>
    <t>15272648</t>
  </si>
  <si>
    <t>Bioscience Reports</t>
  </si>
  <si>
    <t>01448463</t>
  </si>
  <si>
    <t>15734935</t>
  </si>
  <si>
    <t>Child Neuropsychology</t>
  </si>
  <si>
    <t>17444136</t>
  </si>
  <si>
    <t>09297049</t>
  </si>
  <si>
    <t>International Journal for Numerical Methods in Fluids</t>
  </si>
  <si>
    <t>10970363</t>
  </si>
  <si>
    <t>02712091</t>
  </si>
  <si>
    <t>Journal of Mental Health Research in Intellectual Disabilities</t>
  </si>
  <si>
    <t>19315872</t>
  </si>
  <si>
    <t>19315864</t>
  </si>
  <si>
    <t>Journal of Political Philosophy</t>
  </si>
  <si>
    <t>14679760</t>
  </si>
  <si>
    <t>09638016</t>
  </si>
  <si>
    <t>Journal of Symplectic Geometry</t>
  </si>
  <si>
    <t>15275256</t>
  </si>
  <si>
    <t>15402347</t>
  </si>
  <si>
    <t>Clinical and Experimental Otorhinolaryngology</t>
  </si>
  <si>
    <t>19768710</t>
  </si>
  <si>
    <t>20050720</t>
  </si>
  <si>
    <t>mBio</t>
  </si>
  <si>
    <t>21612129</t>
  </si>
  <si>
    <t>21507511</t>
  </si>
  <si>
    <t>Current Opinion in Pulmonary Medicine</t>
  </si>
  <si>
    <t>15316971</t>
  </si>
  <si>
    <t>10705287</t>
  </si>
  <si>
    <t>Frontiers of Environmental Science and Engineering</t>
  </si>
  <si>
    <t>20952201</t>
  </si>
  <si>
    <t>2095221X</t>
  </si>
  <si>
    <t>International Journal of Physical Modelling in Geotechnics</t>
  </si>
  <si>
    <t>20426550</t>
  </si>
  <si>
    <t>1346213X</t>
  </si>
  <si>
    <t>Journal of Pediatric Surgery</t>
  </si>
  <si>
    <t>00223468</t>
  </si>
  <si>
    <t>15315037</t>
  </si>
  <si>
    <t>Journal of Systematic Palaeontology</t>
  </si>
  <si>
    <t>14780941</t>
  </si>
  <si>
    <t>14772019</t>
  </si>
  <si>
    <t>Papers in Regional Science</t>
  </si>
  <si>
    <t>14355957</t>
  </si>
  <si>
    <t>10568190</t>
  </si>
  <si>
    <t>Sociological Forum</t>
  </si>
  <si>
    <t>15737861</t>
  </si>
  <si>
    <t>08848971</t>
  </si>
  <si>
    <t>Veterinary Quarterly</t>
  </si>
  <si>
    <t>01652176</t>
  </si>
  <si>
    <t>18755941</t>
  </si>
  <si>
    <t>Biology Open</t>
  </si>
  <si>
    <t>Ceramics International</t>
  </si>
  <si>
    <t>Molecular Cell</t>
  </si>
  <si>
    <t>10974164</t>
  </si>
  <si>
    <t>10972765</t>
  </si>
  <si>
    <t>Plant Physiology</t>
  </si>
  <si>
    <t>00320889</t>
  </si>
  <si>
    <t>15322548</t>
  </si>
  <si>
    <t>Computers and Geosciences</t>
  </si>
  <si>
    <t>Journal of Computing in Civil Engineering</t>
  </si>
  <si>
    <t>Journal of Molecular Neuroscience</t>
  </si>
  <si>
    <t>08958696</t>
  </si>
  <si>
    <t>15591166</t>
  </si>
  <si>
    <t>Liver Research</t>
  </si>
  <si>
    <t>North American Actuarial Journal</t>
  </si>
  <si>
    <t>Organisms Diversity and Evolution</t>
  </si>
  <si>
    <t>14396092</t>
  </si>
  <si>
    <t>16181077</t>
  </si>
  <si>
    <t>Animal Biotelemetry</t>
  </si>
  <si>
    <t>Artificial Cells, Nanomedicine and Biotechnology</t>
  </si>
  <si>
    <t>2169141X</t>
  </si>
  <si>
    <t>21691401</t>
  </si>
  <si>
    <t>BMC Gastroenterology</t>
  </si>
  <si>
    <t>Cliometrica</t>
  </si>
  <si>
    <t>18632513</t>
  </si>
  <si>
    <t>18632505</t>
  </si>
  <si>
    <t>Journal of Heart and Lung Transplantation</t>
  </si>
  <si>
    <t>15573117</t>
  </si>
  <si>
    <t>10532498</t>
  </si>
  <si>
    <t>Dementia</t>
  </si>
  <si>
    <t>17412684</t>
  </si>
  <si>
    <t>14713012</t>
  </si>
  <si>
    <t>Economic and Labour Relations Review</t>
  </si>
  <si>
    <t>10353046</t>
  </si>
  <si>
    <t>18382673</t>
  </si>
  <si>
    <t>Geological Magazine</t>
  </si>
  <si>
    <t>14695081</t>
  </si>
  <si>
    <t>00167568</t>
  </si>
  <si>
    <t>Human Resource Development Review</t>
  </si>
  <si>
    <t>Journal of Child and Adolescent Psychopharmacology</t>
  </si>
  <si>
    <t>10445463</t>
  </si>
  <si>
    <t>15578992</t>
  </si>
  <si>
    <t>Journal of Parenteral and Enteral Nutrition</t>
  </si>
  <si>
    <t>19412444</t>
  </si>
  <si>
    <t>01486071</t>
  </si>
  <si>
    <t>Theoretical and Applied Climatology</t>
  </si>
  <si>
    <t>14344483</t>
  </si>
  <si>
    <t>0177798X</t>
  </si>
  <si>
    <t>Topics in antiviral medicine</t>
  </si>
  <si>
    <t>21615861</t>
  </si>
  <si>
    <t>21615853</t>
  </si>
  <si>
    <t>Current Medicinal Chemistry</t>
  </si>
  <si>
    <t>09298673</t>
  </si>
  <si>
    <t>1875533X</t>
  </si>
  <si>
    <t>Flexible Services and Manufacturing Journal</t>
  </si>
  <si>
    <t>19366590</t>
  </si>
  <si>
    <t>19366582</t>
  </si>
  <si>
    <t>Journal of the European Mathematical Society</t>
  </si>
  <si>
    <t>14359855</t>
  </si>
  <si>
    <t>14359863</t>
  </si>
  <si>
    <t>Foot and Ankle Clinics</t>
  </si>
  <si>
    <t>15581934</t>
  </si>
  <si>
    <t>10837515</t>
  </si>
  <si>
    <t>Gastroenterology Report</t>
  </si>
  <si>
    <t>Japanese Journal of Ophthalmology</t>
  </si>
  <si>
    <t>00215155</t>
  </si>
  <si>
    <t>16132246</t>
  </si>
  <si>
    <t>Journal of Higher Education Policy and Management</t>
  </si>
  <si>
    <t>14699508</t>
  </si>
  <si>
    <t>1360080X</t>
  </si>
  <si>
    <t>Neurogenetics</t>
  </si>
  <si>
    <t>13646753</t>
  </si>
  <si>
    <t>13646745</t>
  </si>
  <si>
    <t>Pesticide Biochemistry and Physiology</t>
  </si>
  <si>
    <t>10959939</t>
  </si>
  <si>
    <t>00483575</t>
  </si>
  <si>
    <t>Scandinavian Journal of Immunology</t>
  </si>
  <si>
    <t>03009475</t>
  </si>
  <si>
    <t>13653083</t>
  </si>
  <si>
    <t>Cell Biochemistry and Function</t>
  </si>
  <si>
    <t>02636484</t>
  </si>
  <si>
    <t>10990844</t>
  </si>
  <si>
    <t>Ibis</t>
  </si>
  <si>
    <t>1474919X</t>
  </si>
  <si>
    <t>00191019</t>
  </si>
  <si>
    <t>Integrative Medicine Insights</t>
  </si>
  <si>
    <t>Astrophysical Journal, Supplement Series</t>
  </si>
  <si>
    <t>15384365</t>
  </si>
  <si>
    <t>00670049</t>
  </si>
  <si>
    <t>International Urogynecology Journal</t>
  </si>
  <si>
    <t>09373462</t>
  </si>
  <si>
    <t>14333023</t>
  </si>
  <si>
    <t>Nutrition Bulletin</t>
  </si>
  <si>
    <t>14673010</t>
  </si>
  <si>
    <t>14719827</t>
  </si>
  <si>
    <t>Perspectives on Behavior Science</t>
  </si>
  <si>
    <t>25208969</t>
  </si>
  <si>
    <t>25208977</t>
  </si>
  <si>
    <t>Systematic and Applied Microbiology</t>
  </si>
  <si>
    <t>16180984</t>
  </si>
  <si>
    <t>07232020</t>
  </si>
  <si>
    <t>Zoological research</t>
  </si>
  <si>
    <t>Biotechnology Reports</t>
  </si>
  <si>
    <t>Cell Biology International</t>
  </si>
  <si>
    <t>10958355</t>
  </si>
  <si>
    <t>10656995</t>
  </si>
  <si>
    <t>Current Opinion in Toxicology</t>
  </si>
  <si>
    <t>Educational Review</t>
  </si>
  <si>
    <t>14653397</t>
  </si>
  <si>
    <t>00131911</t>
  </si>
  <si>
    <t>Journal of Anatomy</t>
  </si>
  <si>
    <t>14697580</t>
  </si>
  <si>
    <t>00218782</t>
  </si>
  <si>
    <t>Lancet Planetary Health, The</t>
  </si>
  <si>
    <t>Reviews in Mathematical Physics</t>
  </si>
  <si>
    <t>17936659</t>
  </si>
  <si>
    <t>0129055X</t>
  </si>
  <si>
    <t>Arthroplasty Today</t>
  </si>
  <si>
    <t>Biofuels, Bioproducts and Biorefining</t>
  </si>
  <si>
    <t>1932104X</t>
  </si>
  <si>
    <t>19321031</t>
  </si>
  <si>
    <t>Clinical Diabetes</t>
  </si>
  <si>
    <t>International Journal of Refractory Metals and Hard Materials</t>
  </si>
  <si>
    <t>09580611</t>
  </si>
  <si>
    <t>22133917</t>
  </si>
  <si>
    <t>02634368</t>
  </si>
  <si>
    <t>Journal of Accounting Education</t>
  </si>
  <si>
    <t>Communication Education</t>
  </si>
  <si>
    <t>03634523</t>
  </si>
  <si>
    <t>14795795</t>
  </si>
  <si>
    <t>CoNEXT 2018 - Proceedings of the 14th International Conference on Emerging Networking EXperiments and Technologies</t>
  </si>
  <si>
    <t>Crisis</t>
  </si>
  <si>
    <t>02275910</t>
  </si>
  <si>
    <t>21512396</t>
  </si>
  <si>
    <t>Endocrine Practice</t>
  </si>
  <si>
    <t>1530891X</t>
  </si>
  <si>
    <t>19342403</t>
  </si>
  <si>
    <t>Catalysis Reviews - Science and Engineering</t>
  </si>
  <si>
    <t>15205703</t>
  </si>
  <si>
    <t>01614940</t>
  </si>
  <si>
    <t>Journal of Industrial Economics</t>
  </si>
  <si>
    <t>14676451</t>
  </si>
  <si>
    <t>00221821</t>
  </si>
  <si>
    <t>Marine Biology</t>
  </si>
  <si>
    <t>00253162</t>
  </si>
  <si>
    <t>14321793</t>
  </si>
  <si>
    <t>Neural Regeneration Research</t>
  </si>
  <si>
    <t>18767958</t>
  </si>
  <si>
    <t>16735374</t>
  </si>
  <si>
    <t>Neurophysiologie Clinique</t>
  </si>
  <si>
    <t>09877053</t>
  </si>
  <si>
    <t>17697131</t>
  </si>
  <si>
    <t>Chronic Respiratory Disease</t>
  </si>
  <si>
    <t>14799723</t>
  </si>
  <si>
    <t>14799731</t>
  </si>
  <si>
    <t>IEEE Communications Letters</t>
  </si>
  <si>
    <t>Journal of Minimally Invasive Gynecology</t>
  </si>
  <si>
    <t>15534669</t>
  </si>
  <si>
    <t>15534650</t>
  </si>
  <si>
    <t>Journal of Molecular Liquids</t>
  </si>
  <si>
    <t>18733166</t>
  </si>
  <si>
    <t>01677322</t>
  </si>
  <si>
    <t>Journal of Motor Learning and Development</t>
  </si>
  <si>
    <t>23253215</t>
  </si>
  <si>
    <t>23253193</t>
  </si>
  <si>
    <t>Neuroinformatics</t>
  </si>
  <si>
    <t>15392791</t>
  </si>
  <si>
    <t>15590089</t>
  </si>
  <si>
    <t>Psychotherapy and Psychosomatics</t>
  </si>
  <si>
    <t>00333190</t>
  </si>
  <si>
    <t>14230348</t>
  </si>
  <si>
    <t>ACS Combinatorial Science</t>
  </si>
  <si>
    <t>21568952</t>
  </si>
  <si>
    <t>21568944</t>
  </si>
  <si>
    <t>European Journal of Soil Biology</t>
  </si>
  <si>
    <t>International Journal of Stress Management</t>
  </si>
  <si>
    <t>10725245</t>
  </si>
  <si>
    <t>15733424</t>
  </si>
  <si>
    <t>Journal of Animal Science</t>
  </si>
  <si>
    <t>15253163</t>
  </si>
  <si>
    <t>00218812</t>
  </si>
  <si>
    <t>Journal of Mathematical Biology</t>
  </si>
  <si>
    <t>03036812</t>
  </si>
  <si>
    <t>14321416</t>
  </si>
  <si>
    <t>Journal of Otolaryngology - Head and Neck Surgery</t>
  </si>
  <si>
    <t>19160216</t>
  </si>
  <si>
    <t>19160208</t>
  </si>
  <si>
    <t>Plant Pathology</t>
  </si>
  <si>
    <t>00320862</t>
  </si>
  <si>
    <t>13653059</t>
  </si>
  <si>
    <t>Research in Human Development</t>
  </si>
  <si>
    <t>15427617</t>
  </si>
  <si>
    <t>15427609</t>
  </si>
  <si>
    <t>Rheumatic Disease Clinics of North America</t>
  </si>
  <si>
    <t>0889857X</t>
  </si>
  <si>
    <t>15583163</t>
  </si>
  <si>
    <t>Clinical Obstetrics and Gynecology</t>
  </si>
  <si>
    <t>00099201</t>
  </si>
  <si>
    <t>15325520</t>
  </si>
  <si>
    <t>Plant Biotechnology Journal</t>
  </si>
  <si>
    <t>14677644</t>
  </si>
  <si>
    <t>14677652</t>
  </si>
  <si>
    <t>Developmental and Comparative Immunology</t>
  </si>
  <si>
    <t>18790089</t>
  </si>
  <si>
    <t>0145305X</t>
  </si>
  <si>
    <t>European Journal of Psychological Assessment</t>
  </si>
  <si>
    <t>21512426</t>
  </si>
  <si>
    <t>10155759</t>
  </si>
  <si>
    <t>PeerJ</t>
  </si>
  <si>
    <t>Quaternary International</t>
  </si>
  <si>
    <t>Reproductive Sciences</t>
  </si>
  <si>
    <t>19337191</t>
  </si>
  <si>
    <t>19337205</t>
  </si>
  <si>
    <t>Scandinavian Journal of Hospitality and Tourism</t>
  </si>
  <si>
    <t>15022269</t>
  </si>
  <si>
    <t>15022250</t>
  </si>
  <si>
    <t>Synthesis Lectures on Artificial Intelligence and Machine Learning</t>
  </si>
  <si>
    <t>19394616</t>
  </si>
  <si>
    <t>19394608</t>
  </si>
  <si>
    <t>Territory, Politics, Governance</t>
  </si>
  <si>
    <t>2162268X</t>
  </si>
  <si>
    <t>21622671</t>
  </si>
  <si>
    <t>Annals of Nutrition and Metabolism</t>
  </si>
  <si>
    <t>14219697</t>
  </si>
  <si>
    <t>02506807</t>
  </si>
  <si>
    <t>Annals of Pharmacotherapy</t>
  </si>
  <si>
    <t>10600280</t>
  </si>
  <si>
    <t>15426270</t>
  </si>
  <si>
    <t>Ageing Research Reviews</t>
  </si>
  <si>
    <t>European Journal of Physical and Rehabilitation Medicine</t>
  </si>
  <si>
    <t>19739095</t>
  </si>
  <si>
    <t>19739087</t>
  </si>
  <si>
    <t>International Journal of Artificial Intelligence in Education</t>
  </si>
  <si>
    <t>15604292</t>
  </si>
  <si>
    <t>15604306</t>
  </si>
  <si>
    <t>Lethaia</t>
  </si>
  <si>
    <t>00241164</t>
  </si>
  <si>
    <t>15023931</t>
  </si>
  <si>
    <t>Nanotechnology</t>
  </si>
  <si>
    <t>09574484</t>
  </si>
  <si>
    <t>13616528</t>
  </si>
  <si>
    <t>OECD Journal: Economic Studies</t>
  </si>
  <si>
    <t>19952848</t>
  </si>
  <si>
    <t>19952856</t>
  </si>
  <si>
    <t>Publius</t>
  </si>
  <si>
    <t>17477107</t>
  </si>
  <si>
    <t>00485950</t>
  </si>
  <si>
    <t>World Archaeology</t>
  </si>
  <si>
    <t>14701375</t>
  </si>
  <si>
    <t>00438243</t>
  </si>
  <si>
    <t>Archaeological and Anthropological Sciences</t>
  </si>
  <si>
    <t>18669565</t>
  </si>
  <si>
    <t>18669557</t>
  </si>
  <si>
    <t>Clinical Therapeutics</t>
  </si>
  <si>
    <t>1879114X</t>
  </si>
  <si>
    <t>01492918</t>
  </si>
  <si>
    <t>Engineering Analysis with Boundary Elements</t>
  </si>
  <si>
    <t>American Educational Research Journal</t>
  </si>
  <si>
    <t>00028312</t>
  </si>
  <si>
    <t>19351011</t>
  </si>
  <si>
    <t>Experimental Physiology</t>
  </si>
  <si>
    <t>1469445X</t>
  </si>
  <si>
    <t>09580670</t>
  </si>
  <si>
    <t>Fisheries Research</t>
  </si>
  <si>
    <t>Geochemical Transactions</t>
  </si>
  <si>
    <t>International Journal of Gynecological Pathology</t>
  </si>
  <si>
    <t>15387151</t>
  </si>
  <si>
    <t>02771691</t>
  </si>
  <si>
    <t>International Journal of Systematic and Evolutionary Microbiology</t>
  </si>
  <si>
    <t>14665026</t>
  </si>
  <si>
    <t>14665034</t>
  </si>
  <si>
    <t>Journal of Nursing Management</t>
  </si>
  <si>
    <t>09660429</t>
  </si>
  <si>
    <t>13652834</t>
  </si>
  <si>
    <t>Journal of Sexual Medicine</t>
  </si>
  <si>
    <t>17436095</t>
  </si>
  <si>
    <t>17436109</t>
  </si>
  <si>
    <t>Journal of Traditional and Complementary Medicine</t>
  </si>
  <si>
    <t>Optical Materials Express</t>
  </si>
  <si>
    <t>Polymer Degradation and Stability</t>
  </si>
  <si>
    <t>Science</t>
  </si>
  <si>
    <t>10959203</t>
  </si>
  <si>
    <t>00368075</t>
  </si>
  <si>
    <t>Renewable and Sustainable Energy Reviews</t>
  </si>
  <si>
    <t>Tropical Diseases, Travel Medicine and Vaccines</t>
  </si>
  <si>
    <t>Bulletin of Indonesian Economic Studies</t>
  </si>
  <si>
    <t>14727234</t>
  </si>
  <si>
    <t>00074918</t>
  </si>
  <si>
    <t>Canadian Journal of Philosophy</t>
  </si>
  <si>
    <t>00455091</t>
  </si>
  <si>
    <t>19110820</t>
  </si>
  <si>
    <t>Clinica Chimica Acta</t>
  </si>
  <si>
    <t>00098981</t>
  </si>
  <si>
    <t>18733492</t>
  </si>
  <si>
    <t>Computer Methods and Programs in Biomedicine</t>
  </si>
  <si>
    <t>01692607</t>
  </si>
  <si>
    <t>18727565</t>
  </si>
  <si>
    <t>Critical Public Health</t>
  </si>
  <si>
    <t>09581596</t>
  </si>
  <si>
    <t>14693682</t>
  </si>
  <si>
    <t>Environmental Toxicology and Pharmacology</t>
  </si>
  <si>
    <t>Macromolecular Bioscience</t>
  </si>
  <si>
    <t>16165195</t>
  </si>
  <si>
    <t>16165187</t>
  </si>
  <si>
    <t>Nurse Education in Practice</t>
  </si>
  <si>
    <t>18735223</t>
  </si>
  <si>
    <t>14715953</t>
  </si>
  <si>
    <t>PS - Political Science and Politics</t>
  </si>
  <si>
    <t>10490965</t>
  </si>
  <si>
    <t>15375935</t>
  </si>
  <si>
    <t>Trends in Endocrinology and Metabolism</t>
  </si>
  <si>
    <t>10432760</t>
  </si>
  <si>
    <t>18793061</t>
  </si>
  <si>
    <t>World Journal of Gastrointestinal Oncology</t>
  </si>
  <si>
    <t>CNS and Neurological Disorders - Drug Targets</t>
  </si>
  <si>
    <t>Fungal Biology and Biotechnology</t>
  </si>
  <si>
    <t>Housing Studies</t>
  </si>
  <si>
    <t>14661810</t>
  </si>
  <si>
    <t>02673037</t>
  </si>
  <si>
    <t>International Journal of Pavement Engineering</t>
  </si>
  <si>
    <t>1477268X</t>
  </si>
  <si>
    <t>10298436</t>
  </si>
  <si>
    <t>International Review of Environmental and Resource Economics</t>
  </si>
  <si>
    <t>19321465</t>
  </si>
  <si>
    <t>19321473</t>
  </si>
  <si>
    <t>Management Decision</t>
  </si>
  <si>
    <t>Neurotoxicity Research</t>
  </si>
  <si>
    <t>14763524</t>
  </si>
  <si>
    <t>10298428</t>
  </si>
  <si>
    <t>Organic and Biomolecular Chemistry</t>
  </si>
  <si>
    <t>14770520</t>
  </si>
  <si>
    <t>14770539</t>
  </si>
  <si>
    <t>Yeast</t>
  </si>
  <si>
    <t>10970061</t>
  </si>
  <si>
    <t>0749503X</t>
  </si>
  <si>
    <t>Genetics in Medicine</t>
  </si>
  <si>
    <t>10983600</t>
  </si>
  <si>
    <t>15300366</t>
  </si>
  <si>
    <t>COPD: Journal of Chronic Obstructive Pulmonary Disease</t>
  </si>
  <si>
    <t>15412555</t>
  </si>
  <si>
    <t>15412563</t>
  </si>
  <si>
    <t>Joint Bone Spine</t>
  </si>
  <si>
    <t>11698446</t>
  </si>
  <si>
    <t>17787254</t>
  </si>
  <si>
    <t>1297319X</t>
  </si>
  <si>
    <t>Protist</t>
  </si>
  <si>
    <t>16180941</t>
  </si>
  <si>
    <t>14344610</t>
  </si>
  <si>
    <t>Quarterly Journal of Mathematics</t>
  </si>
  <si>
    <t>00335606</t>
  </si>
  <si>
    <t>14643847</t>
  </si>
  <si>
    <t>Anemia</t>
  </si>
  <si>
    <t>20901267</t>
  </si>
  <si>
    <t>20901275</t>
  </si>
  <si>
    <t>Brain Sciences</t>
  </si>
  <si>
    <t>Canadian Journal of Gastroenterology and Hepatology</t>
  </si>
  <si>
    <t>22912797</t>
  </si>
  <si>
    <t>22912789</t>
  </si>
  <si>
    <t>Comparative Migration Studies</t>
  </si>
  <si>
    <t>Constructive Approximation</t>
  </si>
  <si>
    <t>14320940</t>
  </si>
  <si>
    <t>01764276</t>
  </si>
  <si>
    <t>Innate Immunity</t>
  </si>
  <si>
    <t>17534259</t>
  </si>
  <si>
    <t>17534267</t>
  </si>
  <si>
    <t>Information Systems Research</t>
  </si>
  <si>
    <t>15265536</t>
  </si>
  <si>
    <t>10477047</t>
  </si>
  <si>
    <t>International Journal of Educational Research</t>
  </si>
  <si>
    <t>Journal of Mathematical Logic</t>
  </si>
  <si>
    <t>Matrix Biology Plus</t>
  </si>
  <si>
    <t>Molecular Genetics and Genomics</t>
  </si>
  <si>
    <t>16174615</t>
  </si>
  <si>
    <t>16174623</t>
  </si>
  <si>
    <t>Scoliosis and Spinal Disorders</t>
  </si>
  <si>
    <t>Algae</t>
  </si>
  <si>
    <t>20930860</t>
  </si>
  <si>
    <t>12262617</t>
  </si>
  <si>
    <t>Human gene therapy methods</t>
  </si>
  <si>
    <t>19466536</t>
  </si>
  <si>
    <t>19466544</t>
  </si>
  <si>
    <t>IET Generation, Transmission and Distribution</t>
  </si>
  <si>
    <t>17518687</t>
  </si>
  <si>
    <t>17518695</t>
  </si>
  <si>
    <t>Journal of Biomedical Optics</t>
  </si>
  <si>
    <t>15602281</t>
  </si>
  <si>
    <t>10833668</t>
  </si>
  <si>
    <t>Journal of Clinical Pharmacology</t>
  </si>
  <si>
    <t>15524604</t>
  </si>
  <si>
    <t>00912700</t>
  </si>
  <si>
    <t>Ocular Surface</t>
  </si>
  <si>
    <t>Journal of Elder Abuse and Neglect</t>
  </si>
  <si>
    <t>08946566</t>
  </si>
  <si>
    <t>15404129</t>
  </si>
  <si>
    <t>Journal of Island and Coastal Archaeology</t>
  </si>
  <si>
    <t>15561828</t>
  </si>
  <si>
    <t>15564894</t>
  </si>
  <si>
    <t>Journal of Renal Nutrition</t>
  </si>
  <si>
    <t>15328503</t>
  </si>
  <si>
    <t>10512276</t>
  </si>
  <si>
    <t>Antiviral Chemistry and Chemotherapy</t>
  </si>
  <si>
    <t>20402066</t>
  </si>
  <si>
    <t>09563202</t>
  </si>
  <si>
    <t>Australian Journal of Education</t>
  </si>
  <si>
    <t>00049441</t>
  </si>
  <si>
    <t>20505884</t>
  </si>
  <si>
    <t>Educational Assessment, Evaluation and Accountability</t>
  </si>
  <si>
    <t>18748597</t>
  </si>
  <si>
    <t>18748600</t>
  </si>
  <si>
    <t>Education and Information Technologies</t>
  </si>
  <si>
    <t>Frontline Gastroenterology</t>
  </si>
  <si>
    <t>20414137</t>
  </si>
  <si>
    <t>20414145</t>
  </si>
  <si>
    <t>Interactive Learning Environments</t>
  </si>
  <si>
    <t>International Journal of Adhesion and Adhesives</t>
  </si>
  <si>
    <t>New Media and Society</t>
  </si>
  <si>
    <t>14614448</t>
  </si>
  <si>
    <t>14617315</t>
  </si>
  <si>
    <t>Journal of Esthetic and Restorative Dentistry</t>
  </si>
  <si>
    <t>17088240</t>
  </si>
  <si>
    <t>14964155</t>
  </si>
  <si>
    <t>Metabolomics</t>
  </si>
  <si>
    <t>15733890</t>
  </si>
  <si>
    <t>15733882</t>
  </si>
  <si>
    <t>Nanomaterials</t>
  </si>
  <si>
    <t>Plant Growth Regulation</t>
  </si>
  <si>
    <t>15735087</t>
  </si>
  <si>
    <t>01676903</t>
  </si>
  <si>
    <t>Progress in Organic Coatings</t>
  </si>
  <si>
    <t>00330655</t>
  </si>
  <si>
    <t>03009440</t>
  </si>
  <si>
    <t>Behavioral Neuroscience</t>
  </si>
  <si>
    <t>19390084</t>
  </si>
  <si>
    <t>07357044</t>
  </si>
  <si>
    <t>Clinical Transplantation</t>
  </si>
  <si>
    <t>13990012</t>
  </si>
  <si>
    <t>09020063</t>
  </si>
  <si>
    <t>EJNMMI Research</t>
  </si>
  <si>
    <t>Hematological Oncology</t>
  </si>
  <si>
    <t>10991069</t>
  </si>
  <si>
    <t>02780232</t>
  </si>
  <si>
    <t>Immunity, inflammation and disease</t>
  </si>
  <si>
    <t>Kidney International</t>
  </si>
  <si>
    <t>00852538</t>
  </si>
  <si>
    <t>15231755</t>
  </si>
  <si>
    <t>International Journal of Remote Sensing</t>
  </si>
  <si>
    <t>13665901</t>
  </si>
  <si>
    <t>01431161</t>
  </si>
  <si>
    <t>Journal of Family Communication</t>
  </si>
  <si>
    <t>15327698</t>
  </si>
  <si>
    <t>15267431</t>
  </si>
  <si>
    <t>Journal of Optics (United Kingdom)</t>
  </si>
  <si>
    <t>20408986</t>
  </si>
  <si>
    <t>20408978</t>
  </si>
  <si>
    <t>Migration Studies</t>
  </si>
  <si>
    <t>20495838</t>
  </si>
  <si>
    <t>20495846</t>
  </si>
  <si>
    <t>Neurourology and Urodynamics</t>
  </si>
  <si>
    <t>07332467</t>
  </si>
  <si>
    <t>15206777</t>
  </si>
  <si>
    <t>Physiological Reports</t>
  </si>
  <si>
    <t>Proteome Science</t>
  </si>
  <si>
    <t>Radiation Research</t>
  </si>
  <si>
    <t>00337587</t>
  </si>
  <si>
    <t>19385404</t>
  </si>
  <si>
    <t>Veterinary Journal</t>
  </si>
  <si>
    <t>15322971</t>
  </si>
  <si>
    <t>10900233</t>
  </si>
  <si>
    <t>3D Printing and Additive Manufacturing</t>
  </si>
  <si>
    <t>23297662</t>
  </si>
  <si>
    <t>23297670</t>
  </si>
  <si>
    <t>Digital Journalism</t>
  </si>
  <si>
    <t>2167082X</t>
  </si>
  <si>
    <t>21670811</t>
  </si>
  <si>
    <t>Advances in Group Theory and Applications</t>
  </si>
  <si>
    <t>Bulletin of the New Zealand Society for Earthquake Engineering</t>
  </si>
  <si>
    <t>Functional Plant Biology</t>
  </si>
  <si>
    <t>14454408</t>
  </si>
  <si>
    <t>14454416</t>
  </si>
  <si>
    <t>Journal of Global Antimicrobial Resistance</t>
  </si>
  <si>
    <t>22137173</t>
  </si>
  <si>
    <t>22137165</t>
  </si>
  <si>
    <t>Journal of Water Resources Planning and Management - ASCE</t>
  </si>
  <si>
    <t>CoDesign</t>
  </si>
  <si>
    <t>15710882</t>
  </si>
  <si>
    <t>17453755</t>
  </si>
  <si>
    <t>Gene</t>
  </si>
  <si>
    <t>18790038</t>
  </si>
  <si>
    <t>03781119</t>
  </si>
  <si>
    <t>IEEE/ACM Transactions on Audio Speech and Language Processing</t>
  </si>
  <si>
    <t>23299304</t>
  </si>
  <si>
    <t>23299290</t>
  </si>
  <si>
    <t>Healthcare</t>
  </si>
  <si>
    <t>22130772</t>
  </si>
  <si>
    <t>22130764</t>
  </si>
  <si>
    <t>IEEE Transactions on Education</t>
  </si>
  <si>
    <t>00189359</t>
  </si>
  <si>
    <t>15579638</t>
  </si>
  <si>
    <t>Journal of Enzyme Inhibition and Medicinal Chemistry</t>
  </si>
  <si>
    <t>14756374</t>
  </si>
  <si>
    <t>14756366</t>
  </si>
  <si>
    <t>American Journal of Obstetrics and Gynecology</t>
  </si>
  <si>
    <t>00029378</t>
  </si>
  <si>
    <t>10976868</t>
  </si>
  <si>
    <t>Journal of Flow Chemistry</t>
  </si>
  <si>
    <t>20630212</t>
  </si>
  <si>
    <t>2062249X</t>
  </si>
  <si>
    <t>Journal of Public Health</t>
  </si>
  <si>
    <t>17413850</t>
  </si>
  <si>
    <t>17413842</t>
  </si>
  <si>
    <t>Ocean and Coastal Management</t>
  </si>
  <si>
    <t>SERIAL 2017 - 1st Workshop on Scalable and Resilient Infrastructures for Distributed Ledgers, Colocated with ACM/IFIP/USENIX Middleware 2017 Conference</t>
  </si>
  <si>
    <t>Brain and Behavior</t>
  </si>
  <si>
    <t>21623279</t>
  </si>
  <si>
    <t>21579032</t>
  </si>
  <si>
    <t>EPJ Data Science</t>
  </si>
  <si>
    <t>Journal of Zoology</t>
  </si>
  <si>
    <t>09528369</t>
  </si>
  <si>
    <t>14697998</t>
  </si>
  <si>
    <t>Letters in Mathematical Physics</t>
  </si>
  <si>
    <t>03779017</t>
  </si>
  <si>
    <t>15730530</t>
  </si>
  <si>
    <t>Mycologia</t>
  </si>
  <si>
    <t>00275514</t>
  </si>
  <si>
    <t>15572536</t>
  </si>
  <si>
    <t>Proceedings - IEEE International Conference on Robotics and Automation</t>
  </si>
  <si>
    <t>Biostatistics</t>
  </si>
  <si>
    <t>14654644</t>
  </si>
  <si>
    <t>14684357</t>
  </si>
  <si>
    <t>ACM Transactions on Intelligent Systems and Technology</t>
  </si>
  <si>
    <t>21576912</t>
  </si>
  <si>
    <t>21576904</t>
  </si>
  <si>
    <t>Archives of Public Health</t>
  </si>
  <si>
    <t>20493258</t>
  </si>
  <si>
    <t>07787367</t>
  </si>
  <si>
    <t>Cerebellum and Ataxias</t>
  </si>
  <si>
    <t>Clinical Otolaryngology</t>
  </si>
  <si>
    <t>17494478</t>
  </si>
  <si>
    <t>17494486</t>
  </si>
  <si>
    <t>Criminology and Criminal Justice</t>
  </si>
  <si>
    <t>17488966</t>
  </si>
  <si>
    <t>17488958</t>
  </si>
  <si>
    <t>European Journal of Cardiovascular Nursing</t>
  </si>
  <si>
    <t>Expert Review of Hematology</t>
  </si>
  <si>
    <t>17474086</t>
  </si>
  <si>
    <t>17474094</t>
  </si>
  <si>
    <t>Geologie en Mijnbouw/Netherlands Journal of Geosciences</t>
  </si>
  <si>
    <t>Journal of Portfolio Management</t>
  </si>
  <si>
    <t>Weed Science</t>
  </si>
  <si>
    <t>00431745</t>
  </si>
  <si>
    <t>15502759</t>
  </si>
  <si>
    <t>Nature Reviews Materials</t>
  </si>
  <si>
    <t>Joule</t>
  </si>
  <si>
    <t>Molecular Aspects of Medicine</t>
  </si>
  <si>
    <t>00982997</t>
  </si>
  <si>
    <t>18729452</t>
  </si>
  <si>
    <t>Applied Mathematics and Optimization</t>
  </si>
  <si>
    <t>00954616</t>
  </si>
  <si>
    <t>14320606</t>
  </si>
  <si>
    <t>BMJ Open Sport and Exercise Medicine</t>
  </si>
  <si>
    <t>Case Studies in Thermal Engineering</t>
  </si>
  <si>
    <t>Childhood Obesity</t>
  </si>
  <si>
    <t>21532176</t>
  </si>
  <si>
    <t>21532168</t>
  </si>
  <si>
    <t>Cognitive and Behavioral Practice</t>
  </si>
  <si>
    <t>1878187X</t>
  </si>
  <si>
    <t>10777229</t>
  </si>
  <si>
    <t>Discovery medicine</t>
  </si>
  <si>
    <t>Pacific Philosophical Quarterly</t>
  </si>
  <si>
    <t>02790750</t>
  </si>
  <si>
    <t>14680114</t>
  </si>
  <si>
    <t>International Journal of Medical Sciences</t>
  </si>
  <si>
    <t>Journal of Behavioral Finance</t>
  </si>
  <si>
    <t>15427579</t>
  </si>
  <si>
    <t>15427560</t>
  </si>
  <si>
    <t>Journal of Propulsion and Power</t>
  </si>
  <si>
    <t>15333876</t>
  </si>
  <si>
    <t>07484658</t>
  </si>
  <si>
    <t>Journal of Sandwich Structures and Materials</t>
  </si>
  <si>
    <t>15307972</t>
  </si>
  <si>
    <t>10996362</t>
  </si>
  <si>
    <t>Journal of Politics</t>
  </si>
  <si>
    <t>14682508</t>
  </si>
  <si>
    <t>00223816</t>
  </si>
  <si>
    <t>Macromolecular Materials and Engineering</t>
  </si>
  <si>
    <t>14387492</t>
  </si>
  <si>
    <t>14392054</t>
  </si>
  <si>
    <t>Mathematische Nachrichten</t>
  </si>
  <si>
    <t>15222616</t>
  </si>
  <si>
    <t>0025584X</t>
  </si>
  <si>
    <t>Neurosurgery Clinics of North America</t>
  </si>
  <si>
    <t>15581349</t>
  </si>
  <si>
    <t>10423680</t>
  </si>
  <si>
    <t>Proceedings of the 28th USENIX Security Symposium</t>
  </si>
  <si>
    <t>Quality and Reliability Engineering International</t>
  </si>
  <si>
    <t>07488017</t>
  </si>
  <si>
    <t>10991638</t>
  </si>
  <si>
    <t>World Journal of Hepatology</t>
  </si>
  <si>
    <t>Annals of Biomedical Engineering</t>
  </si>
  <si>
    <t>00906964</t>
  </si>
  <si>
    <t>15216047</t>
  </si>
  <si>
    <t>Child and Adolescent Mental Health</t>
  </si>
  <si>
    <t>1475357X</t>
  </si>
  <si>
    <t>14753588</t>
  </si>
  <si>
    <t>Child and Family Social Work</t>
  </si>
  <si>
    <t>13652206</t>
  </si>
  <si>
    <t>13567500</t>
  </si>
  <si>
    <t>Disease Markers</t>
  </si>
  <si>
    <t>02780240</t>
  </si>
  <si>
    <t>18758630</t>
  </si>
  <si>
    <t>npj Computational Materials</t>
  </si>
  <si>
    <t>Food Bioscience</t>
  </si>
  <si>
    <t>22124306</t>
  </si>
  <si>
    <t>22124292</t>
  </si>
  <si>
    <t>Forensic Science International</t>
  </si>
  <si>
    <t>03790738</t>
  </si>
  <si>
    <t>18726283</t>
  </si>
  <si>
    <t>Genes to Cells</t>
  </si>
  <si>
    <t>13652443</t>
  </si>
  <si>
    <t>13569597</t>
  </si>
  <si>
    <t>Journal of Perinatology</t>
  </si>
  <si>
    <t>14765543</t>
  </si>
  <si>
    <t>07438346</t>
  </si>
  <si>
    <t>Numerical Heat Transfer; Part A: Applications</t>
  </si>
  <si>
    <t>15210634</t>
  </si>
  <si>
    <t>10407782</t>
  </si>
  <si>
    <t>Structural Concrete</t>
  </si>
  <si>
    <t>14644177</t>
  </si>
  <si>
    <t>17517648</t>
  </si>
  <si>
    <t>Wildlife Monographs</t>
  </si>
  <si>
    <t>Aging clinical and experimental research</t>
  </si>
  <si>
    <t>17208319</t>
  </si>
  <si>
    <t>15940667</t>
  </si>
  <si>
    <t>Applied Physics Express</t>
  </si>
  <si>
    <t>18820786</t>
  </si>
  <si>
    <t>18820778</t>
  </si>
  <si>
    <t>International Communication Gazette</t>
  </si>
  <si>
    <t>17480485</t>
  </si>
  <si>
    <t>17480493</t>
  </si>
  <si>
    <t>Modern Language Journal</t>
  </si>
  <si>
    <t>15404781</t>
  </si>
  <si>
    <t>00267902</t>
  </si>
  <si>
    <t>International Journal of Mental Health Nursing</t>
  </si>
  <si>
    <t>14458330</t>
  </si>
  <si>
    <t>14400979</t>
  </si>
  <si>
    <t>International Journal of Psychoanalysis</t>
  </si>
  <si>
    <t>17458315</t>
  </si>
  <si>
    <t>00207578</t>
  </si>
  <si>
    <t>Intestinal Research</t>
  </si>
  <si>
    <t>15989100</t>
  </si>
  <si>
    <t>22881956</t>
  </si>
  <si>
    <t>Journal of Mechanical Design, Transactions Of the ASME</t>
  </si>
  <si>
    <t>10500472</t>
  </si>
  <si>
    <t>07380666</t>
  </si>
  <si>
    <t>Opuscula Philolichenum</t>
  </si>
  <si>
    <t>19417527</t>
  </si>
  <si>
    <t>19417519</t>
  </si>
  <si>
    <t>Biosensors</t>
  </si>
  <si>
    <t>Bird Conservation International</t>
  </si>
  <si>
    <t>09592709</t>
  </si>
  <si>
    <t>14740001</t>
  </si>
  <si>
    <t>BMC Nursing</t>
  </si>
  <si>
    <t>Crime, Media, Culture</t>
  </si>
  <si>
    <t>17416590</t>
  </si>
  <si>
    <t>17416604</t>
  </si>
  <si>
    <t>Design Studies</t>
  </si>
  <si>
    <t>Journal of Neuroscience</t>
  </si>
  <si>
    <t>02706474</t>
  </si>
  <si>
    <t>15292401</t>
  </si>
  <si>
    <t>Energy Technology</t>
  </si>
  <si>
    <t>21944296</t>
  </si>
  <si>
    <t>21944288</t>
  </si>
  <si>
    <t>Journal of Cereal Science</t>
  </si>
  <si>
    <t>10959963</t>
  </si>
  <si>
    <t>07335210</t>
  </si>
  <si>
    <t>Journal of Contaminant Hydrology</t>
  </si>
  <si>
    <t>01697722</t>
  </si>
  <si>
    <t>18736009</t>
  </si>
  <si>
    <t>Journal of Intelligence</t>
  </si>
  <si>
    <t>Journal of Media Practice</t>
  </si>
  <si>
    <t>Journal of Medical Microbiology</t>
  </si>
  <si>
    <t>Proceedings - International Symposium on High-Performance Computer Architecture</t>
  </si>
  <si>
    <t>Administration and Policy in Mental Health and Mental Health Services Research</t>
  </si>
  <si>
    <t>15733289</t>
  </si>
  <si>
    <t>0894587X</t>
  </si>
  <si>
    <t>APMIS</t>
  </si>
  <si>
    <t>09034641</t>
  </si>
  <si>
    <t>16000463</t>
  </si>
  <si>
    <t>Archives of Clinical Neuropsychology</t>
  </si>
  <si>
    <t>08876177</t>
  </si>
  <si>
    <t>18735843</t>
  </si>
  <si>
    <t>Advanced Drug Delivery Reviews</t>
  </si>
  <si>
    <t>0169409X</t>
  </si>
  <si>
    <t>18728294</t>
  </si>
  <si>
    <t>Archives of Suicide Research</t>
  </si>
  <si>
    <t>15436136</t>
  </si>
  <si>
    <t>13811118</t>
  </si>
  <si>
    <t>Evolutionary Ecology</t>
  </si>
  <si>
    <t>02697653</t>
  </si>
  <si>
    <t>15738477</t>
  </si>
  <si>
    <t>Journal of Clinical Hypertension</t>
  </si>
  <si>
    <t>15246175</t>
  </si>
  <si>
    <t>17517176</t>
  </si>
  <si>
    <t>Journal of Diversity in Higher Education</t>
  </si>
  <si>
    <t>Journal of Research in Interactive Marketing</t>
  </si>
  <si>
    <t>Journal of Vocational Education and Training</t>
  </si>
  <si>
    <t>17475090</t>
  </si>
  <si>
    <t>13636820</t>
  </si>
  <si>
    <t>Journal of Women, Politics and Policy</t>
  </si>
  <si>
    <t>CIDR 2017 - 8th Biennial Conference on Innovative Data Systems Research</t>
  </si>
  <si>
    <t>Frontiers in Public Health</t>
  </si>
  <si>
    <t>Human Immunology</t>
  </si>
  <si>
    <t>01988859</t>
  </si>
  <si>
    <t>18791166</t>
  </si>
  <si>
    <t>Nano-Micro Letters</t>
  </si>
  <si>
    <t>23116706</t>
  </si>
  <si>
    <t>21505551</t>
  </si>
  <si>
    <t>Israel Journal of Chemistry</t>
  </si>
  <si>
    <t>18695868</t>
  </si>
  <si>
    <t>00212148</t>
  </si>
  <si>
    <t>Journal of Physics Condensed Matter</t>
  </si>
  <si>
    <t>09538984</t>
  </si>
  <si>
    <t>1361648X</t>
  </si>
  <si>
    <t>Journal of Refugee Studies</t>
  </si>
  <si>
    <t>09516328</t>
  </si>
  <si>
    <t>14716925</t>
  </si>
  <si>
    <t>Journal of Sport and Exercise Psychology</t>
  </si>
  <si>
    <t>08952779</t>
  </si>
  <si>
    <t>15432904</t>
  </si>
  <si>
    <t>Neurocritical Care</t>
  </si>
  <si>
    <t>15560961</t>
  </si>
  <si>
    <t>15416933</t>
  </si>
  <si>
    <t>Policing (Oxford)</t>
  </si>
  <si>
    <t>17524512</t>
  </si>
  <si>
    <t>17524520</t>
  </si>
  <si>
    <t>American Law and Economics Review</t>
  </si>
  <si>
    <t>14657260</t>
  </si>
  <si>
    <t>14657252</t>
  </si>
  <si>
    <t>Bilingual Research Journal</t>
  </si>
  <si>
    <t>15235882</t>
  </si>
  <si>
    <t>15235890</t>
  </si>
  <si>
    <t>Diabetes Therapy</t>
  </si>
  <si>
    <t>18696961</t>
  </si>
  <si>
    <t>18696953</t>
  </si>
  <si>
    <t>Journal of Biomolecular Screening</t>
  </si>
  <si>
    <t>10870571</t>
  </si>
  <si>
    <t>1552454X</t>
  </si>
  <si>
    <t>Criminology</t>
  </si>
  <si>
    <t>17459125</t>
  </si>
  <si>
    <t>00111384</t>
  </si>
  <si>
    <t>Journal of Computational Chemistry</t>
  </si>
  <si>
    <t>1096987X</t>
  </si>
  <si>
    <t>01928651</t>
  </si>
  <si>
    <t>Polymer</t>
  </si>
  <si>
    <t>Sleep and Breathing</t>
  </si>
  <si>
    <t>15221709</t>
  </si>
  <si>
    <t>15209512</t>
  </si>
  <si>
    <t>World Journal of Stem Cells</t>
  </si>
  <si>
    <t>Biological Journal of the Linnean Society</t>
  </si>
  <si>
    <t>00244066</t>
  </si>
  <si>
    <t>10958312</t>
  </si>
  <si>
    <t>Endocrinology and Metabolism</t>
  </si>
  <si>
    <t>2093596X</t>
  </si>
  <si>
    <t>20935978</t>
  </si>
  <si>
    <t>European Journal of Ageing</t>
  </si>
  <si>
    <t>16139372</t>
  </si>
  <si>
    <t>16139380</t>
  </si>
  <si>
    <t>Materials and Manufacturing Processes</t>
  </si>
  <si>
    <t>10426914</t>
  </si>
  <si>
    <t>15322475</t>
  </si>
  <si>
    <t>Optimization</t>
  </si>
  <si>
    <t>10294945</t>
  </si>
  <si>
    <t>02331934</t>
  </si>
  <si>
    <t>Diabetologia</t>
  </si>
  <si>
    <t>0012186X</t>
  </si>
  <si>
    <t>14320428</t>
  </si>
  <si>
    <t>Physical Therapy in Sport</t>
  </si>
  <si>
    <t>1466853X</t>
  </si>
  <si>
    <t>18731600</t>
  </si>
  <si>
    <t>Qualitative Inquiry</t>
  </si>
  <si>
    <t>15527565</t>
  </si>
  <si>
    <t>10778004</t>
  </si>
  <si>
    <t>Scientia Horticulturae</t>
  </si>
  <si>
    <t>Bioinspiration and Biomimetics</t>
  </si>
  <si>
    <t>17483190</t>
  </si>
  <si>
    <t>17483182</t>
  </si>
  <si>
    <t>Elementary School Journal</t>
  </si>
  <si>
    <t>15548279</t>
  </si>
  <si>
    <t>00135984</t>
  </si>
  <si>
    <t>Journal of Neuroradiology</t>
  </si>
  <si>
    <t>17730406</t>
  </si>
  <si>
    <t>01509861</t>
  </si>
  <si>
    <t>Mind and Language</t>
  </si>
  <si>
    <t>14680017</t>
  </si>
  <si>
    <t>02681064</t>
  </si>
  <si>
    <t>Mutation Research - Fundamental and Molecular Mechanisms of Mutagenesis</t>
  </si>
  <si>
    <t>18792871</t>
  </si>
  <si>
    <t>00275107</t>
  </si>
  <si>
    <t>BIT Numerical Mathematics</t>
  </si>
  <si>
    <t>15729125</t>
  </si>
  <si>
    <t>00063835</t>
  </si>
  <si>
    <t>Cardiovascular Psychiatry and Neurology</t>
  </si>
  <si>
    <t>20900171</t>
  </si>
  <si>
    <t>20900163</t>
  </si>
  <si>
    <t>BMC Medicine</t>
  </si>
  <si>
    <t>Current Developments in Nutrition</t>
  </si>
  <si>
    <t>Educational Research</t>
  </si>
  <si>
    <t>00131881</t>
  </si>
  <si>
    <t>14695847</t>
  </si>
  <si>
    <t>European Journal of Haematology</t>
  </si>
  <si>
    <t>16000609</t>
  </si>
  <si>
    <t>09024441</t>
  </si>
  <si>
    <t>Integrative Zoology</t>
  </si>
  <si>
    <t>Journal of Law and the Biosciences</t>
  </si>
  <si>
    <t>Medical Journal of Australia</t>
  </si>
  <si>
    <t>0025729X</t>
  </si>
  <si>
    <t>13265377</t>
  </si>
  <si>
    <t>Organic Process Research and Development</t>
  </si>
  <si>
    <t>1520586X</t>
  </si>
  <si>
    <t>10836160</t>
  </si>
  <si>
    <t>Surface and Coatings Technology</t>
  </si>
  <si>
    <t>International Dairy Journal</t>
  </si>
  <si>
    <t>Journal of Engineering Mechanics - ASCE</t>
  </si>
  <si>
    <t>Nature Reviews Clinical Oncology</t>
  </si>
  <si>
    <t>17594782</t>
  </si>
  <si>
    <t>17594774</t>
  </si>
  <si>
    <t>IEEE Transactions on Evolutionary Computation</t>
  </si>
  <si>
    <t>Journal of Health Communication</t>
  </si>
  <si>
    <t>10810730</t>
  </si>
  <si>
    <t>10870415</t>
  </si>
  <si>
    <t>Journal of the Association for Information Science and Technology</t>
  </si>
  <si>
    <t>23301643</t>
  </si>
  <si>
    <t>23301635</t>
  </si>
  <si>
    <t>Language Assessment Quarterly</t>
  </si>
  <si>
    <t>15434303</t>
  </si>
  <si>
    <t>15434311</t>
  </si>
  <si>
    <t>Clinical and Translational Oncology</t>
  </si>
  <si>
    <t>Fuzzy Sets and Systems</t>
  </si>
  <si>
    <t>Journal of Clinical Biochemistry and Nutrition</t>
  </si>
  <si>
    <t>Journal of Prosthodontics</t>
  </si>
  <si>
    <t>1059941X</t>
  </si>
  <si>
    <t>1532849X</t>
  </si>
  <si>
    <t>Pediatric Neurology</t>
  </si>
  <si>
    <t>18735150</t>
  </si>
  <si>
    <t>08878994</t>
  </si>
  <si>
    <t>Translational Gastroenterology and Hepatology</t>
  </si>
  <si>
    <t>2224476X</t>
  </si>
  <si>
    <t>22244778</t>
  </si>
  <si>
    <t>Burns</t>
  </si>
  <si>
    <t>03054179</t>
  </si>
  <si>
    <t>18791409</t>
  </si>
  <si>
    <t>Pharmacology and Therapeutics</t>
  </si>
  <si>
    <t>1879016X</t>
  </si>
  <si>
    <t>01637258</t>
  </si>
  <si>
    <t>Ethics and Information Technology</t>
  </si>
  <si>
    <t>Health Care Management Science</t>
  </si>
  <si>
    <t>13869620</t>
  </si>
  <si>
    <t>15729389</t>
  </si>
  <si>
    <t>International Journal of Gynecological Cancer</t>
  </si>
  <si>
    <t>15251438</t>
  </si>
  <si>
    <t>1048891X</t>
  </si>
  <si>
    <t>Journal of Biotechnology</t>
  </si>
  <si>
    <t>01681656</t>
  </si>
  <si>
    <t>18734863</t>
  </si>
  <si>
    <t>Journal of Water Process Engineering</t>
  </si>
  <si>
    <t>Magazine of Concrete Research</t>
  </si>
  <si>
    <t>1751763X</t>
  </si>
  <si>
    <t>00249831</t>
  </si>
  <si>
    <t>Numerical Methods for Partial Differential Equations</t>
  </si>
  <si>
    <t>10982426</t>
  </si>
  <si>
    <t>0749159X</t>
  </si>
  <si>
    <t>BMC International Health and Human Rights</t>
  </si>
  <si>
    <t>Canadian Journal of Diabetes</t>
  </si>
  <si>
    <t>Comparative Politics</t>
  </si>
  <si>
    <t>00104159</t>
  </si>
  <si>
    <t>21516227</t>
  </si>
  <si>
    <t>Journal of Clinical Periodontology</t>
  </si>
  <si>
    <t>1600051X</t>
  </si>
  <si>
    <t>03036979</t>
  </si>
  <si>
    <t>Journal of Dermatology</t>
  </si>
  <si>
    <t>Journal of Photochemistry and Photobiology B: Biology</t>
  </si>
  <si>
    <t>18732682</t>
  </si>
  <si>
    <t>10111344</t>
  </si>
  <si>
    <t>Journal of the American Ceramic Society</t>
  </si>
  <si>
    <t>15512916</t>
  </si>
  <si>
    <t>00027820</t>
  </si>
  <si>
    <t>Plasma Sources Science and Technology</t>
  </si>
  <si>
    <t>13616595</t>
  </si>
  <si>
    <t>09630252</t>
  </si>
  <si>
    <t>Algebra and Logic</t>
  </si>
  <si>
    <t>European Journal of Combinatorics</t>
  </si>
  <si>
    <t>10959971</t>
  </si>
  <si>
    <t>01956698</t>
  </si>
  <si>
    <t>FEMS Microbiology Letters</t>
  </si>
  <si>
    <t>15746968</t>
  </si>
  <si>
    <t>03781097</t>
  </si>
  <si>
    <t>Geomatics, Natural Hazards and Risk</t>
  </si>
  <si>
    <t>19475713</t>
  </si>
  <si>
    <t>19475705</t>
  </si>
  <si>
    <t>Journal of Analytical Atomic Spectrometry</t>
  </si>
  <si>
    <t>13645544</t>
  </si>
  <si>
    <t>02679477</t>
  </si>
  <si>
    <t>Journal of Insect Physiology</t>
  </si>
  <si>
    <t>00221910</t>
  </si>
  <si>
    <t>18791611</t>
  </si>
  <si>
    <t>Review of Research in Education</t>
  </si>
  <si>
    <t>0091732X</t>
  </si>
  <si>
    <t>19351038</t>
  </si>
  <si>
    <t>Journal of Political Ecology</t>
  </si>
  <si>
    <t>Midwifery</t>
  </si>
  <si>
    <t>02666138</t>
  </si>
  <si>
    <t>15323099</t>
  </si>
  <si>
    <t>Pain Practice</t>
  </si>
  <si>
    <t>15332500</t>
  </si>
  <si>
    <t>15307085</t>
  </si>
  <si>
    <t>Seminars in Dialysis</t>
  </si>
  <si>
    <t>1525139X</t>
  </si>
  <si>
    <t>08940959</t>
  </si>
  <si>
    <t>Applied Numerical Mathematics</t>
  </si>
  <si>
    <t>British Machine Vision Conference 2017, BMVC 2017</t>
  </si>
  <si>
    <t>Cilia</t>
  </si>
  <si>
    <t>Designs, Codes, and Cryptography</t>
  </si>
  <si>
    <t>09251022</t>
  </si>
  <si>
    <t>15737586</t>
  </si>
  <si>
    <t>International Journal of Web and Grid Services</t>
  </si>
  <si>
    <t>17411106</t>
  </si>
  <si>
    <t>17411114</t>
  </si>
  <si>
    <t>Journal of Interactive Advertising</t>
  </si>
  <si>
    <t>Digest of Technical Papers - IEEE International Solid-State Circuits Conference</t>
  </si>
  <si>
    <t>Journal of Science: Advanced Materials and Devices</t>
  </si>
  <si>
    <t>24682284</t>
  </si>
  <si>
    <t>24682179</t>
  </si>
  <si>
    <t>Journal of Transport and Health</t>
  </si>
  <si>
    <t>Limnology and Oceanography: Methods</t>
  </si>
  <si>
    <t>Smart Materials and Structures</t>
  </si>
  <si>
    <t>09641726</t>
  </si>
  <si>
    <t>1361665X</t>
  </si>
  <si>
    <t>Cardiology Clinics</t>
  </si>
  <si>
    <t>07338651</t>
  </si>
  <si>
    <t>15582264</t>
  </si>
  <si>
    <t>International Journal of Accounting Information Systems</t>
  </si>
  <si>
    <t>Water Alternatives</t>
  </si>
  <si>
    <t>20th Power Systems Computation Conference, PSCC 2018</t>
  </si>
  <si>
    <t>American Journal of Clinical Oncology: Cancer Clinical Trials</t>
  </si>
  <si>
    <t>1537453X</t>
  </si>
  <si>
    <t>02773732</t>
  </si>
  <si>
    <t>Behavioral and Brain Functions</t>
  </si>
  <si>
    <t>Clinical Infectious Diseases</t>
  </si>
  <si>
    <t>15376591</t>
  </si>
  <si>
    <t>10584838</t>
  </si>
  <si>
    <t>Behavioral Medicine</t>
  </si>
  <si>
    <t>19404026</t>
  </si>
  <si>
    <t>08964289</t>
  </si>
  <si>
    <t>Environmental Communication</t>
  </si>
  <si>
    <t>17524040</t>
  </si>
  <si>
    <t>17524032</t>
  </si>
  <si>
    <t>European Journal of Medical Genetics</t>
  </si>
  <si>
    <t>18780849</t>
  </si>
  <si>
    <t>17697212</t>
  </si>
  <si>
    <t>International Journal of Hyperthermia</t>
  </si>
  <si>
    <t>02656736</t>
  </si>
  <si>
    <t>14645157</t>
  </si>
  <si>
    <t>International Journal of Mobile Learning and Organisation</t>
  </si>
  <si>
    <t>17467268</t>
  </si>
  <si>
    <t>1746725X</t>
  </si>
  <si>
    <t>Journal of Contemporary China</t>
  </si>
  <si>
    <t>10670564</t>
  </si>
  <si>
    <t>14699400</t>
  </si>
  <si>
    <t>Journal of Creative Behavior</t>
  </si>
  <si>
    <t>21626057</t>
  </si>
  <si>
    <t>00220175</t>
  </si>
  <si>
    <t>Management and Organization Review</t>
  </si>
  <si>
    <t>17408776</t>
  </si>
  <si>
    <t>17408784</t>
  </si>
  <si>
    <t>Physical Review E</t>
  </si>
  <si>
    <t>24700045</t>
  </si>
  <si>
    <t>24700053</t>
  </si>
  <si>
    <t>Clinical and Molecular Allergy</t>
  </si>
  <si>
    <t>IEEE Transactions on Automatic Control</t>
  </si>
  <si>
    <t>00189286</t>
  </si>
  <si>
    <t>15582523</t>
  </si>
  <si>
    <t>Dianli Xitong Zidonghua/Automation of Electric Power Systems</t>
  </si>
  <si>
    <t>DNA and Cell Biology</t>
  </si>
  <si>
    <t>Innovation Policy and the Economy</t>
  </si>
  <si>
    <t>15313468</t>
  </si>
  <si>
    <t>15372618</t>
  </si>
  <si>
    <t>International Journal of Gynecology and Obstetrics</t>
  </si>
  <si>
    <t>00207292</t>
  </si>
  <si>
    <t>18793479</t>
  </si>
  <si>
    <t>Structural Design of Tall and Special Buildings</t>
  </si>
  <si>
    <t>15417808</t>
  </si>
  <si>
    <t>15417794</t>
  </si>
  <si>
    <t>American Journal of Health Promotion</t>
  </si>
  <si>
    <t>Amino Acids</t>
  </si>
  <si>
    <t>09394451</t>
  </si>
  <si>
    <t>14382199</t>
  </si>
  <si>
    <t>Biosystems Engineering</t>
  </si>
  <si>
    <t>15375129</t>
  </si>
  <si>
    <t>15375110</t>
  </si>
  <si>
    <t>Economic and Industrial Democracy</t>
  </si>
  <si>
    <t>0143831X</t>
  </si>
  <si>
    <t>14617099</t>
  </si>
  <si>
    <t>European Journal of Internal Medicine</t>
  </si>
  <si>
    <t>09536205</t>
  </si>
  <si>
    <t>18790828</t>
  </si>
  <si>
    <t>Biochimica et Biophysica Acta - Reviews on Cancer</t>
  </si>
  <si>
    <t>Journal of Gay and Lesbian Mental Health</t>
  </si>
  <si>
    <t>19359705</t>
  </si>
  <si>
    <t>19359713</t>
  </si>
  <si>
    <t>Virtual Reality</t>
  </si>
  <si>
    <t>Continental Shelf Research</t>
  </si>
  <si>
    <t>Current Protocols in Pharmacology</t>
  </si>
  <si>
    <t>19348282</t>
  </si>
  <si>
    <t>19348290</t>
  </si>
  <si>
    <t>Developmental Neuroscience</t>
  </si>
  <si>
    <t>03785866</t>
  </si>
  <si>
    <t>14219859</t>
  </si>
  <si>
    <t>Human Cell</t>
  </si>
  <si>
    <t>17490774</t>
  </si>
  <si>
    <t>09147470</t>
  </si>
  <si>
    <t>International Journal of Primatology</t>
  </si>
  <si>
    <t>15738604</t>
  </si>
  <si>
    <t>01640291</t>
  </si>
  <si>
    <t>Journal of Rehabilitation Medicine</t>
  </si>
  <si>
    <t>16512081</t>
  </si>
  <si>
    <t>16501977</t>
  </si>
  <si>
    <t>Ophthalmic Research</t>
  </si>
  <si>
    <t>14230259</t>
  </si>
  <si>
    <t>00303747</t>
  </si>
  <si>
    <t>Pain Medicine</t>
  </si>
  <si>
    <t>15262375</t>
  </si>
  <si>
    <t>15264637</t>
  </si>
  <si>
    <t>Nature Human Behaviour</t>
  </si>
  <si>
    <t>Primary Care - Clinics in Office Practice</t>
  </si>
  <si>
    <t>1558299X</t>
  </si>
  <si>
    <t>00954543</t>
  </si>
  <si>
    <t>Ultrasound in Medicine and Biology</t>
  </si>
  <si>
    <t>1879291X</t>
  </si>
  <si>
    <t>03015629</t>
  </si>
  <si>
    <t>Economic Systems</t>
  </si>
  <si>
    <t>European Review of Aging and Physical Activity</t>
  </si>
  <si>
    <t>18616909</t>
  </si>
  <si>
    <t>18137253</t>
  </si>
  <si>
    <t>Learning, Culture and Social Interaction</t>
  </si>
  <si>
    <t>2210657X</t>
  </si>
  <si>
    <t>22106561</t>
  </si>
  <si>
    <t>Plants</t>
  </si>
  <si>
    <t>Vascular Health and Risk Management</t>
  </si>
  <si>
    <t>European Journal of Remote Sensing</t>
  </si>
  <si>
    <t>11298596</t>
  </si>
  <si>
    <t>22797254</t>
  </si>
  <si>
    <t>MicroRNA (Shariqah, United Arab Emirates)</t>
  </si>
  <si>
    <t>22115374</t>
  </si>
  <si>
    <t>22115366</t>
  </si>
  <si>
    <t>Methods in Ecology and Evolution</t>
  </si>
  <si>
    <t>Russian Mathematical Surveys</t>
  </si>
  <si>
    <t>00360279</t>
  </si>
  <si>
    <t>14684829</t>
  </si>
  <si>
    <t>Structural Change and Economic Dynamics</t>
  </si>
  <si>
    <t>Substance Abuse</t>
  </si>
  <si>
    <t>15470164</t>
  </si>
  <si>
    <t>08897077</t>
  </si>
  <si>
    <t>International Journal of Engine Research</t>
  </si>
  <si>
    <t>14680874</t>
  </si>
  <si>
    <t>20413149</t>
  </si>
  <si>
    <t>Journal of Drug Targeting</t>
  </si>
  <si>
    <t>10292330</t>
  </si>
  <si>
    <t>1061186X</t>
  </si>
  <si>
    <t>Mechanisms of Development</t>
  </si>
  <si>
    <t>18726356</t>
  </si>
  <si>
    <t>09254773</t>
  </si>
  <si>
    <t>Regulatory Toxicology and Pharmacology</t>
  </si>
  <si>
    <t>02732300</t>
  </si>
  <si>
    <t>10960295</t>
  </si>
  <si>
    <t>Studies in Educational Evaluation</t>
  </si>
  <si>
    <t>Animal</t>
  </si>
  <si>
    <t>1751732X</t>
  </si>
  <si>
    <t>17517311</t>
  </si>
  <si>
    <t>Cancer Nanotechnology</t>
  </si>
  <si>
    <t>18686958</t>
  </si>
  <si>
    <t>18686966</t>
  </si>
  <si>
    <t>Journal of Economic Literature</t>
  </si>
  <si>
    <t>International Journal of Machine Tools and Manufacture</t>
  </si>
  <si>
    <t>Environment and Development Economics</t>
  </si>
  <si>
    <t>1355770X</t>
  </si>
  <si>
    <t>14694395</t>
  </si>
  <si>
    <t>Environment and Planning B: Urban Analytics and City Science</t>
  </si>
  <si>
    <t>23998083</t>
  </si>
  <si>
    <t>23998091</t>
  </si>
  <si>
    <t>Evolutionary Psychology</t>
  </si>
  <si>
    <t>GeoHealth</t>
  </si>
  <si>
    <t>Journal of Academic Librarianship</t>
  </si>
  <si>
    <t>Journal of Applied Microbiology</t>
  </si>
  <si>
    <t>13652672</t>
  </si>
  <si>
    <t>13645072</t>
  </si>
  <si>
    <t>Microbial Drug Resistance</t>
  </si>
  <si>
    <t>10766294</t>
  </si>
  <si>
    <t>19318448</t>
  </si>
  <si>
    <t>Modern Rheumatology</t>
  </si>
  <si>
    <t>14397595</t>
  </si>
  <si>
    <t>14397609</t>
  </si>
  <si>
    <t>Therapeutic Advances in Endocrinology and Metabolism</t>
  </si>
  <si>
    <t>20420196</t>
  </si>
  <si>
    <t>20420188</t>
  </si>
  <si>
    <t>Acta Otorhinolaryngologica Italica</t>
  </si>
  <si>
    <t>0392100X</t>
  </si>
  <si>
    <t>1827675X</t>
  </si>
  <si>
    <t>Cellular and Molecular Gastroenterology and Hepatology</t>
  </si>
  <si>
    <t>Health Education and Behavior</t>
  </si>
  <si>
    <t>15526127</t>
  </si>
  <si>
    <t>10901981</t>
  </si>
  <si>
    <t>International Journal of Pavement Research and Technology</t>
  </si>
  <si>
    <t>19971400</t>
  </si>
  <si>
    <t>19966814</t>
  </si>
  <si>
    <t>Journal of Environmental Quality</t>
  </si>
  <si>
    <t>00472425</t>
  </si>
  <si>
    <t>15372537</t>
  </si>
  <si>
    <t>Journal of Pain Research</t>
  </si>
  <si>
    <t>Lasers in Surgery and Medicine</t>
  </si>
  <si>
    <t>01968092</t>
  </si>
  <si>
    <t>10969101</t>
  </si>
  <si>
    <t>Linguistics and Philosophy</t>
  </si>
  <si>
    <t>Organic Electronics</t>
  </si>
  <si>
    <t>Spatial Economic Analysis</t>
  </si>
  <si>
    <t>17421780</t>
  </si>
  <si>
    <t>17421772</t>
  </si>
  <si>
    <t>Spatial Statistics</t>
  </si>
  <si>
    <t>European Polymer Journal</t>
  </si>
  <si>
    <t>Cell Discovery</t>
  </si>
  <si>
    <t>Fatigue and Fracture of Engineering Materials and Structures</t>
  </si>
  <si>
    <t>8756758X</t>
  </si>
  <si>
    <t>14602695</t>
  </si>
  <si>
    <t>Food Science and Human Wellness</t>
  </si>
  <si>
    <t>Journal of Interpersonal Violence</t>
  </si>
  <si>
    <t>Journal of Oral Pathology and Medicine</t>
  </si>
  <si>
    <t>16000714</t>
  </si>
  <si>
    <t>09042512</t>
  </si>
  <si>
    <t>Progress of Theoretical and Experimental Physics</t>
  </si>
  <si>
    <t>Scandinavian Journal of Educational Research</t>
  </si>
  <si>
    <t>14701170</t>
  </si>
  <si>
    <t>00313831</t>
  </si>
  <si>
    <t>Advances in Heterocyclic Chemistry</t>
  </si>
  <si>
    <t>Annals of Gastroenterology</t>
  </si>
  <si>
    <t>Environmental Management</t>
  </si>
  <si>
    <t>0364152X</t>
  </si>
  <si>
    <t>14321009</t>
  </si>
  <si>
    <t>Journal of Applied Sport Psychology</t>
  </si>
  <si>
    <t>10413200</t>
  </si>
  <si>
    <t>15331571</t>
  </si>
  <si>
    <t>Current Opinion in Genetics and Development</t>
  </si>
  <si>
    <t>0959437X</t>
  </si>
  <si>
    <t>18790380</t>
  </si>
  <si>
    <t>Journal of Veterinary Emergency and Critical Care</t>
  </si>
  <si>
    <t>14793261</t>
  </si>
  <si>
    <t>14764431</t>
  </si>
  <si>
    <t>Space Policy</t>
  </si>
  <si>
    <t>02659646</t>
  </si>
  <si>
    <t>1879338X</t>
  </si>
  <si>
    <t>Cost Effectiveness and Resource Allocation</t>
  </si>
  <si>
    <t>Current Issues in Language Planning</t>
  </si>
  <si>
    <t>Journal of Ethnopharmacology</t>
  </si>
  <si>
    <t>03788741</t>
  </si>
  <si>
    <t>18727573</t>
  </si>
  <si>
    <t>Journal of Evidence-Based Medicine</t>
  </si>
  <si>
    <t>17565391</t>
  </si>
  <si>
    <t>17565383</t>
  </si>
  <si>
    <t>Journal of Soils and Sediments</t>
  </si>
  <si>
    <t>16147480</t>
  </si>
  <si>
    <t>14390108</t>
  </si>
  <si>
    <t>Patient Preference and Adherence</t>
  </si>
  <si>
    <t>Synthesis</t>
  </si>
  <si>
    <t>1437210X</t>
  </si>
  <si>
    <t>00397881</t>
  </si>
  <si>
    <t>Bulletin of the American Mathematical Society</t>
  </si>
  <si>
    <t>02730979</t>
  </si>
  <si>
    <t>10889485</t>
  </si>
  <si>
    <t>International Journal of Epidemiology</t>
  </si>
  <si>
    <t>14643685</t>
  </si>
  <si>
    <t>03005771</t>
  </si>
  <si>
    <t>Clinics in Colon and Rectal Surgery</t>
  </si>
  <si>
    <t>15310043</t>
  </si>
  <si>
    <t>15309681</t>
  </si>
  <si>
    <t>Computers in Biology and Medicine</t>
  </si>
  <si>
    <t>00104825</t>
  </si>
  <si>
    <t>18790534</t>
  </si>
  <si>
    <t>European Journal of Control</t>
  </si>
  <si>
    <t>International Journal of Computer Integrated Manufacturing</t>
  </si>
  <si>
    <t>0951192X</t>
  </si>
  <si>
    <t>13623052</t>
  </si>
  <si>
    <t>Probabilistic Engineering Mechanics</t>
  </si>
  <si>
    <t>02668920</t>
  </si>
  <si>
    <t>18784275</t>
  </si>
  <si>
    <t>Stem Cell Investigation</t>
  </si>
  <si>
    <t>Asian American Journal of Psychology</t>
  </si>
  <si>
    <t>19481985</t>
  </si>
  <si>
    <t>19481993</t>
  </si>
  <si>
    <t>Endoscopic Ultrasound</t>
  </si>
  <si>
    <t>23039027</t>
  </si>
  <si>
    <t>22267190</t>
  </si>
  <si>
    <t>International Journal of Artificial Intelligence</t>
  </si>
  <si>
    <t>Local Government Studies</t>
  </si>
  <si>
    <t>03003930</t>
  </si>
  <si>
    <t>17439388</t>
  </si>
  <si>
    <t>Political Communication</t>
  </si>
  <si>
    <t>10584609</t>
  </si>
  <si>
    <t>10917675</t>
  </si>
  <si>
    <t>Physica Medica</t>
  </si>
  <si>
    <t>11201797</t>
  </si>
  <si>
    <t>1724191X</t>
  </si>
  <si>
    <t>Spinal Cord</t>
  </si>
  <si>
    <t>14765624</t>
  </si>
  <si>
    <t>13624393</t>
  </si>
  <si>
    <t>BMC Structural Biology</t>
  </si>
  <si>
    <t>Digestion</t>
  </si>
  <si>
    <t>14219867</t>
  </si>
  <si>
    <t>00122823</t>
  </si>
  <si>
    <t>European Journal of Paediatric Neurology</t>
  </si>
  <si>
    <t>15322130</t>
  </si>
  <si>
    <t>10903798</t>
  </si>
  <si>
    <t>International Journal of Comparative Sociology</t>
  </si>
  <si>
    <t>Journal of Social Archaeology</t>
  </si>
  <si>
    <t>2017 2nd ACM/IEEE Symposium on Edge Computing, SEC 2017</t>
  </si>
  <si>
    <t>American Journal of Men's Health</t>
  </si>
  <si>
    <t>15579891</t>
  </si>
  <si>
    <t>15579883</t>
  </si>
  <si>
    <t>Aquatic Sciences</t>
  </si>
  <si>
    <t>14209055</t>
  </si>
  <si>
    <t>10151621</t>
  </si>
  <si>
    <t>Journal of Travel Research</t>
  </si>
  <si>
    <t>15526763</t>
  </si>
  <si>
    <t>00472875</t>
  </si>
  <si>
    <t>Environmental Sociology</t>
  </si>
  <si>
    <t>European Journal of Gastroenterology and Hepatology</t>
  </si>
  <si>
    <t>0954691X</t>
  </si>
  <si>
    <t>14735687</t>
  </si>
  <si>
    <t>IEEE Antennas and Propagation Magazine</t>
  </si>
  <si>
    <t>International Journal of Computational Intelligence in Control</t>
  </si>
  <si>
    <t>Journal of Loss Prevention in the Process Industries</t>
  </si>
  <si>
    <t>Journal of Media Psychology</t>
  </si>
  <si>
    <t>18641105</t>
  </si>
  <si>
    <t>21512388</t>
  </si>
  <si>
    <t>MicrobiologyOpen</t>
  </si>
  <si>
    <t>NeoBiota</t>
  </si>
  <si>
    <t>16190033</t>
  </si>
  <si>
    <t>13142488</t>
  </si>
  <si>
    <t>Revista de Psicodidactica</t>
  </si>
  <si>
    <t>22544372</t>
  </si>
  <si>
    <t>11361034</t>
  </si>
  <si>
    <t>Scandinavian Journal of Gastroenterology</t>
  </si>
  <si>
    <t>00365521</t>
  </si>
  <si>
    <t>15027708</t>
  </si>
  <si>
    <t>npj Quantum Information</t>
  </si>
  <si>
    <t>Construction Management and Economics</t>
  </si>
  <si>
    <t>01446193</t>
  </si>
  <si>
    <t>1466433X</t>
  </si>
  <si>
    <t>Journal of Futures Markets</t>
  </si>
  <si>
    <t>10969934</t>
  </si>
  <si>
    <t>02707314</t>
  </si>
  <si>
    <t>Mathematics Education Research Journal</t>
  </si>
  <si>
    <t>2211050X</t>
  </si>
  <si>
    <t>10332170</t>
  </si>
  <si>
    <t>Application of Clinical Genetics</t>
  </si>
  <si>
    <t>Digestive Diseases</t>
  </si>
  <si>
    <t>02572753</t>
  </si>
  <si>
    <t>14219875</t>
  </si>
  <si>
    <t>Journal of Child and Family Studies</t>
  </si>
  <si>
    <t>15732843</t>
  </si>
  <si>
    <t>10621024</t>
  </si>
  <si>
    <t>Journal of Investigative Medicine</t>
  </si>
  <si>
    <t>17088267</t>
  </si>
  <si>
    <t>10815589</t>
  </si>
  <si>
    <t>Biochimica et Biophysica Acta - Proteins and Proteomics</t>
  </si>
  <si>
    <t>15709639</t>
  </si>
  <si>
    <t>18781454</t>
  </si>
  <si>
    <t>European Clinical Respiratory Journal</t>
  </si>
  <si>
    <t>Heart Failure Clinics</t>
  </si>
  <si>
    <t>Stroke</t>
  </si>
  <si>
    <t>15244628</t>
  </si>
  <si>
    <t>00392499</t>
  </si>
  <si>
    <t>Industrial &amp; Engineering Chemistry Research</t>
  </si>
  <si>
    <t>15205045</t>
  </si>
  <si>
    <t>08885885</t>
  </si>
  <si>
    <t>Integrating Materials and Manufacturing Innovation</t>
  </si>
  <si>
    <t>21939764</t>
  </si>
  <si>
    <t>21939772</t>
  </si>
  <si>
    <t>Journal of Managerial Psychology</t>
  </si>
  <si>
    <t>BMC Developmental Biology</t>
  </si>
  <si>
    <t>BMC Ophthalmology</t>
  </si>
  <si>
    <t>Brain Informatics</t>
  </si>
  <si>
    <t>21984018</t>
  </si>
  <si>
    <t>21984026</t>
  </si>
  <si>
    <t>Computational Materials Science</t>
  </si>
  <si>
    <t>Frontiers in Veterinary Science</t>
  </si>
  <si>
    <t>Journal of Biophotonics</t>
  </si>
  <si>
    <t>Particle and Particle Systems Characterization</t>
  </si>
  <si>
    <t>15214117</t>
  </si>
  <si>
    <t>09340866</t>
  </si>
  <si>
    <t>Sociology of Education</t>
  </si>
  <si>
    <t>00380407</t>
  </si>
  <si>
    <t>19398573</t>
  </si>
  <si>
    <t>Tianranqi Gongye/Natural Gas Industry</t>
  </si>
  <si>
    <t>ACS Earth and Space Chemistry</t>
  </si>
  <si>
    <t>Aerosol Science and Technology</t>
  </si>
  <si>
    <t>15217388</t>
  </si>
  <si>
    <t>02786826</t>
  </si>
  <si>
    <t>Calcolo</t>
  </si>
  <si>
    <t>11265434</t>
  </si>
  <si>
    <t>00080624</t>
  </si>
  <si>
    <t>Cholesterol</t>
  </si>
  <si>
    <t>20901283</t>
  </si>
  <si>
    <t>20901291</t>
  </si>
  <si>
    <t>Ecological Modelling</t>
  </si>
  <si>
    <t>18727026</t>
  </si>
  <si>
    <t>03043800</t>
  </si>
  <si>
    <t>ELT Journal</t>
  </si>
  <si>
    <t>14774526</t>
  </si>
  <si>
    <t>09510893</t>
  </si>
  <si>
    <t>European Journal of Psychology of Education</t>
  </si>
  <si>
    <t>18785174</t>
  </si>
  <si>
    <t>02562928</t>
  </si>
  <si>
    <t>International Journal of Numerical Analysis and Modeling</t>
  </si>
  <si>
    <t>Journal of Computational and Applied Mathematics</t>
  </si>
  <si>
    <t>Annual Review of Plant Biology</t>
  </si>
  <si>
    <t>15452123</t>
  </si>
  <si>
    <t>15435008</t>
  </si>
  <si>
    <t>Oncogene</t>
  </si>
  <si>
    <t>14765594</t>
  </si>
  <si>
    <t>09509232</t>
  </si>
  <si>
    <t>Alpine Botany</t>
  </si>
  <si>
    <t>1664221X</t>
  </si>
  <si>
    <t>16642201</t>
  </si>
  <si>
    <t>American Ethnologist</t>
  </si>
  <si>
    <t>00940496</t>
  </si>
  <si>
    <t>15481425</t>
  </si>
  <si>
    <t>BioControl</t>
  </si>
  <si>
    <t>13866141</t>
  </si>
  <si>
    <t>15738248</t>
  </si>
  <si>
    <t>Cancer genetics</t>
  </si>
  <si>
    <t>22107762</t>
  </si>
  <si>
    <t>22107770</t>
  </si>
  <si>
    <t>Chemical and Biological Technologies in Agriculture</t>
  </si>
  <si>
    <t>Fire</t>
  </si>
  <si>
    <t>International Journal of Endocrinology</t>
  </si>
  <si>
    <t>16878337</t>
  </si>
  <si>
    <t>16878345</t>
  </si>
  <si>
    <t>Research Evaluation</t>
  </si>
  <si>
    <t>09582029</t>
  </si>
  <si>
    <t>14715449</t>
  </si>
  <si>
    <t>Condor</t>
  </si>
  <si>
    <t>European Journal of Phycology</t>
  </si>
  <si>
    <t>14694433</t>
  </si>
  <si>
    <t>09670262</t>
  </si>
  <si>
    <t>Journal of Neurology, Neurosurgery and Psychiatry</t>
  </si>
  <si>
    <t>1468330X</t>
  </si>
  <si>
    <t>00223050</t>
  </si>
  <si>
    <t>Poetics</t>
  </si>
  <si>
    <t>Polar Biology</t>
  </si>
  <si>
    <t>07224060</t>
  </si>
  <si>
    <t>14322056</t>
  </si>
  <si>
    <t>Symbolic Interaction</t>
  </si>
  <si>
    <t>15338665</t>
  </si>
  <si>
    <t>01956086</t>
  </si>
  <si>
    <t>Canadian Psychology</t>
  </si>
  <si>
    <t>Communications in Mathematics and Statistics</t>
  </si>
  <si>
    <t>21946701</t>
  </si>
  <si>
    <t>2194671X</t>
  </si>
  <si>
    <t>Drugs in R and D</t>
  </si>
  <si>
    <t>11796901</t>
  </si>
  <si>
    <t>11745886</t>
  </si>
  <si>
    <t>Expert Opinion on Pharmacotherapy</t>
  </si>
  <si>
    <t>17447666</t>
  </si>
  <si>
    <t>14656566</t>
  </si>
  <si>
    <t>Fermentation</t>
  </si>
  <si>
    <t>IEEE Transactions on Circuits and Systems for Video Technology</t>
  </si>
  <si>
    <t>IEEE Transactions on Human-Machine Systems</t>
  </si>
  <si>
    <t>Academy of Management Perspectives</t>
  </si>
  <si>
    <t>International Journal of Disaster Risk Science</t>
  </si>
  <si>
    <t>21926395</t>
  </si>
  <si>
    <t>20950055</t>
  </si>
  <si>
    <t>Journal of Cosmology and Astroparticle Physics</t>
  </si>
  <si>
    <t>Journal of Non-Newtonian Fluid Mechanics</t>
  </si>
  <si>
    <t>Problems of Post-Communism</t>
  </si>
  <si>
    <t>1557783X</t>
  </si>
  <si>
    <t>10758216</t>
  </si>
  <si>
    <t>Transportmetrica A: Transport Science</t>
  </si>
  <si>
    <t>23249943</t>
  </si>
  <si>
    <t>23249935</t>
  </si>
  <si>
    <t>Botanical Journal of the Linnean Society</t>
  </si>
  <si>
    <t>10958339</t>
  </si>
  <si>
    <t>00244074</t>
  </si>
  <si>
    <t>Eating Behaviors</t>
  </si>
  <si>
    <t>18737358</t>
  </si>
  <si>
    <t>14710153</t>
  </si>
  <si>
    <t>European Journal of Archaeology</t>
  </si>
  <si>
    <t>14619571</t>
  </si>
  <si>
    <t>17412722</t>
  </si>
  <si>
    <t>History of Political Economy</t>
  </si>
  <si>
    <t>15271919</t>
  </si>
  <si>
    <t>00182702</t>
  </si>
  <si>
    <t>Quaternary Research</t>
  </si>
  <si>
    <t>Research Synthesis Methods</t>
  </si>
  <si>
    <t>17592879</t>
  </si>
  <si>
    <t>17592887</t>
  </si>
  <si>
    <t>Rejuvenation Research</t>
  </si>
  <si>
    <t>Toxicological Research</t>
  </si>
  <si>
    <t>19768257</t>
  </si>
  <si>
    <t>22342753</t>
  </si>
  <si>
    <t>Canadian Journal of Anaesthesia</t>
  </si>
  <si>
    <t>0832610X</t>
  </si>
  <si>
    <t>14968975</t>
  </si>
  <si>
    <t>Cryptography and Communications</t>
  </si>
  <si>
    <t>19362447</t>
  </si>
  <si>
    <t>19362455</t>
  </si>
  <si>
    <t>Journal of comparative psychology (Washington, D.C. : 1983)</t>
  </si>
  <si>
    <t>07357036</t>
  </si>
  <si>
    <t>19392087</t>
  </si>
  <si>
    <t>Plant Biology</t>
  </si>
  <si>
    <t>14388677</t>
  </si>
  <si>
    <t>14358603</t>
  </si>
  <si>
    <t>Infant and Child Development</t>
  </si>
  <si>
    <t>15227227</t>
  </si>
  <si>
    <t>15227219</t>
  </si>
  <si>
    <t>Journal of Immunological Methods</t>
  </si>
  <si>
    <t>00221759</t>
  </si>
  <si>
    <t>18727905</t>
  </si>
  <si>
    <t>Journal of Plankton Research</t>
  </si>
  <si>
    <t>14643774</t>
  </si>
  <si>
    <t>01427873</t>
  </si>
  <si>
    <t>Multiple Sclerosis and Related Disorders</t>
  </si>
  <si>
    <t>22110356</t>
  </si>
  <si>
    <t>22110348</t>
  </si>
  <si>
    <t>Psychometrika</t>
  </si>
  <si>
    <t>00333123</t>
  </si>
  <si>
    <t>18600980</t>
  </si>
  <si>
    <t>Musculoskeletal Science and Practice</t>
  </si>
  <si>
    <t>24687812</t>
  </si>
  <si>
    <t>24688630</t>
  </si>
  <si>
    <t>Nanoscale Research Letters</t>
  </si>
  <si>
    <t>1556276X</t>
  </si>
  <si>
    <t>19317573</t>
  </si>
  <si>
    <t>Power System Technology</t>
  </si>
  <si>
    <t>Progress in Mathematics</t>
  </si>
  <si>
    <t>07431643</t>
  </si>
  <si>
    <t>2296505X</t>
  </si>
  <si>
    <t>Zoonoses and Public Health</t>
  </si>
  <si>
    <t>18631959</t>
  </si>
  <si>
    <t>18632378</t>
  </si>
  <si>
    <t>International Journal of Social Psychiatry</t>
  </si>
  <si>
    <t>00207640</t>
  </si>
  <si>
    <t>17412854</t>
  </si>
  <si>
    <t>Journal of Environmental and Public Health</t>
  </si>
  <si>
    <t>16879805</t>
  </si>
  <si>
    <t>16879813</t>
  </si>
  <si>
    <t>Proceedings - 2017 IEEE International Conference on Software Architecture, ICSA 2017</t>
  </si>
  <si>
    <t>Accounting Education</t>
  </si>
  <si>
    <t>14684489</t>
  </si>
  <si>
    <t>09639284</t>
  </si>
  <si>
    <t>American Journal of Cultural Sociology</t>
  </si>
  <si>
    <t>20497121</t>
  </si>
  <si>
    <t>20497113</t>
  </si>
  <si>
    <t>Philosophical Review, The</t>
  </si>
  <si>
    <t>Applied Immunohistochemistry and Molecular Morphology</t>
  </si>
  <si>
    <t>15334058</t>
  </si>
  <si>
    <t>15412016</t>
  </si>
  <si>
    <t>BMC Oral Health</t>
  </si>
  <si>
    <t>Brachytherapy</t>
  </si>
  <si>
    <t>IEEE Journal on Emerging and Selected Topics in Circuits and Systems</t>
  </si>
  <si>
    <t>Journal of Marital and Family Therapy</t>
  </si>
  <si>
    <t>17520606</t>
  </si>
  <si>
    <t>0194472X</t>
  </si>
  <si>
    <t>Journal of NeuroVirology</t>
  </si>
  <si>
    <t>15382443</t>
  </si>
  <si>
    <t>13550284</t>
  </si>
  <si>
    <t>2016 IEEE Conference on Visual Analytics Science and Technology, VAST 2016 - Proceedings</t>
  </si>
  <si>
    <t>Critical Sociology</t>
  </si>
  <si>
    <t>European Journal of Health Psychology</t>
  </si>
  <si>
    <t>25128442</t>
  </si>
  <si>
    <t>25128450</t>
  </si>
  <si>
    <t>International Wound Journal</t>
  </si>
  <si>
    <t>1742481X</t>
  </si>
  <si>
    <t>17424801</t>
  </si>
  <si>
    <t>Bulletin of the American Meteorological Society</t>
  </si>
  <si>
    <t>15200477</t>
  </si>
  <si>
    <t>00030007</t>
  </si>
  <si>
    <t>Journal of Biological Dynamics</t>
  </si>
  <si>
    <t>17513766</t>
  </si>
  <si>
    <t>17513758</t>
  </si>
  <si>
    <t>Journal of Genetic Counseling</t>
  </si>
  <si>
    <t>10597700</t>
  </si>
  <si>
    <t>15733599</t>
  </si>
  <si>
    <t>Law and Society Review</t>
  </si>
  <si>
    <t>00239216</t>
  </si>
  <si>
    <t>15405893</t>
  </si>
  <si>
    <t>Permafrost and Periglacial Processes</t>
  </si>
  <si>
    <t>10991530</t>
  </si>
  <si>
    <t>10456740</t>
  </si>
  <si>
    <t>Psychopathology</t>
  </si>
  <si>
    <t>02544962</t>
  </si>
  <si>
    <t>1423033X</t>
  </si>
  <si>
    <t>2019 5th Indian Control Conference, ICC 2019 - Proceedings</t>
  </si>
  <si>
    <t>Aerosol and Air Quality Research</t>
  </si>
  <si>
    <t>20711409</t>
  </si>
  <si>
    <t>16808584</t>
  </si>
  <si>
    <t>CNS oncology</t>
  </si>
  <si>
    <t>Corporate Governance: An International Review</t>
  </si>
  <si>
    <t>09648410</t>
  </si>
  <si>
    <t>14678683</t>
  </si>
  <si>
    <t>Environmental Technology and Innovation</t>
  </si>
  <si>
    <t>British Journal of Political Science</t>
  </si>
  <si>
    <t>00071234</t>
  </si>
  <si>
    <t>14692112</t>
  </si>
  <si>
    <t>IISE Transactions</t>
  </si>
  <si>
    <t>24725862</t>
  </si>
  <si>
    <t>24725854</t>
  </si>
  <si>
    <t>Journal of Intensive Care Medicine</t>
  </si>
  <si>
    <t>15251489</t>
  </si>
  <si>
    <t>08850666</t>
  </si>
  <si>
    <t>Journal of Medical Entomology</t>
  </si>
  <si>
    <t>Nutritional Neuroscience</t>
  </si>
  <si>
    <t>14768305</t>
  </si>
  <si>
    <t>1028415X</t>
  </si>
  <si>
    <t>Parasite Epidemiology and Control</t>
  </si>
  <si>
    <t>Pediatric Pulmonology</t>
  </si>
  <si>
    <t>87556863</t>
  </si>
  <si>
    <t>10990496</t>
  </si>
  <si>
    <t>Acta Psychologica</t>
  </si>
  <si>
    <t>18736297</t>
  </si>
  <si>
    <t>00016918</t>
  </si>
  <si>
    <t>Adipocyte</t>
  </si>
  <si>
    <t>21623945</t>
  </si>
  <si>
    <t>2162397X</t>
  </si>
  <si>
    <t>Annales Academiae Scientiarum Fennicae Mathematica</t>
  </si>
  <si>
    <t>Archives of Civil and Mechanical Engineering</t>
  </si>
  <si>
    <t>Cell Chemical Biology</t>
  </si>
  <si>
    <t>24519448</t>
  </si>
  <si>
    <t>24519456</t>
  </si>
  <si>
    <t>Behavior Genetics</t>
  </si>
  <si>
    <t>00018244</t>
  </si>
  <si>
    <t>15733297</t>
  </si>
  <si>
    <t>Bioinorganic Chemistry and Applications</t>
  </si>
  <si>
    <t>15653633</t>
  </si>
  <si>
    <t>1687479X</t>
  </si>
  <si>
    <t>Current Stem Cell Reports</t>
  </si>
  <si>
    <t>Discrete Optimization</t>
  </si>
  <si>
    <t>Ecological Entomology</t>
  </si>
  <si>
    <t>13652311</t>
  </si>
  <si>
    <t>03076946</t>
  </si>
  <si>
    <t>Electronic Research Announcements in Mathematical Sciences</t>
  </si>
  <si>
    <t>Forum Mathematicum</t>
  </si>
  <si>
    <t>09337741</t>
  </si>
  <si>
    <t>14355337</t>
  </si>
  <si>
    <t>GEM - International Journal on Geomathematics</t>
  </si>
  <si>
    <t>18692672</t>
  </si>
  <si>
    <t>18692680</t>
  </si>
  <si>
    <t>Learning Environments Research</t>
  </si>
  <si>
    <t>15731855</t>
  </si>
  <si>
    <t>13871579</t>
  </si>
  <si>
    <t>Progress in Nuclear Energy</t>
  </si>
  <si>
    <t>Allergy: European Journal of Allergy and Clinical Immunology</t>
  </si>
  <si>
    <t>01054538</t>
  </si>
  <si>
    <t>13989995</t>
  </si>
  <si>
    <t>Advances in Wound Care</t>
  </si>
  <si>
    <t>21621934</t>
  </si>
  <si>
    <t>21621918</t>
  </si>
  <si>
    <t>Development Growth and Differentiation</t>
  </si>
  <si>
    <t>1440169X</t>
  </si>
  <si>
    <t>00121592</t>
  </si>
  <si>
    <t>Discrete and Continuous Dynamical Systems - Series B</t>
  </si>
  <si>
    <t>1553524X</t>
  </si>
  <si>
    <t>15313492</t>
  </si>
  <si>
    <t>Dissertationes Mathematicae</t>
  </si>
  <si>
    <t>17306310</t>
  </si>
  <si>
    <t>00123862</t>
  </si>
  <si>
    <t>Eurasian Business Review</t>
  </si>
  <si>
    <t>13094297</t>
  </si>
  <si>
    <t>21474281</t>
  </si>
  <si>
    <t>European Cardiology Review</t>
  </si>
  <si>
    <t>17583764</t>
  </si>
  <si>
    <t>17583756</t>
  </si>
  <si>
    <t>Ofioliti</t>
  </si>
  <si>
    <t>IEEE Systems Journal</t>
  </si>
  <si>
    <t>19379234</t>
  </si>
  <si>
    <t>19328184</t>
  </si>
  <si>
    <t>Journal of Chemical Neuroanatomy</t>
  </si>
  <si>
    <t>18736300</t>
  </si>
  <si>
    <t>08910618</t>
  </si>
  <si>
    <t>Journal of Physical Chemistry B</t>
  </si>
  <si>
    <t>15205207</t>
  </si>
  <si>
    <t>15206106</t>
  </si>
  <si>
    <t>Molecular and Cellular Biochemistry</t>
  </si>
  <si>
    <t>15734919</t>
  </si>
  <si>
    <t>03008177</t>
  </si>
  <si>
    <t>Journal of Financial Economics</t>
  </si>
  <si>
    <t>European Journal of Cancer</t>
  </si>
  <si>
    <t>09598049</t>
  </si>
  <si>
    <t>18790852</t>
  </si>
  <si>
    <t>Progress in Natural Science: Materials International</t>
  </si>
  <si>
    <t>Psychology of Religion and Spirituality</t>
  </si>
  <si>
    <t>Surgical Clinics of North America</t>
  </si>
  <si>
    <t>00396109</t>
  </si>
  <si>
    <t>15583171</t>
  </si>
  <si>
    <t>Veterinary and Comparative Oncology</t>
  </si>
  <si>
    <t>14765829</t>
  </si>
  <si>
    <t>14765810</t>
  </si>
  <si>
    <t>Business History</t>
  </si>
  <si>
    <t>17437938</t>
  </si>
  <si>
    <t>00076791</t>
  </si>
  <si>
    <t>Epilepsy Research</t>
  </si>
  <si>
    <t>09201211</t>
  </si>
  <si>
    <t>18726844</t>
  </si>
  <si>
    <t>IBRO Reports</t>
  </si>
  <si>
    <t>International Review of Administrative Sciences</t>
  </si>
  <si>
    <t>00208523</t>
  </si>
  <si>
    <t>14617226</t>
  </si>
  <si>
    <t>Advances in Life Course Research</t>
  </si>
  <si>
    <t>Protein Science</t>
  </si>
  <si>
    <t>1469896X</t>
  </si>
  <si>
    <t>09618368</t>
  </si>
  <si>
    <t>European Addiction Research</t>
  </si>
  <si>
    <t>10226877</t>
  </si>
  <si>
    <t>14219891</t>
  </si>
  <si>
    <t>Journal of Adolescent Research</t>
  </si>
  <si>
    <t>07435584</t>
  </si>
  <si>
    <t>15526895</t>
  </si>
  <si>
    <t>Journal of Deaf Studies and Deaf Education</t>
  </si>
  <si>
    <t>14657325</t>
  </si>
  <si>
    <t>10814159</t>
  </si>
  <si>
    <t>Journal of Health, Population and Nutrition</t>
  </si>
  <si>
    <t>Metallurgical and Materials Transactions A: Physical Metallurgy and Materials Science</t>
  </si>
  <si>
    <t>10735623</t>
  </si>
  <si>
    <t>15431940</t>
  </si>
  <si>
    <t>Proceedings - 2017 IEEE Winter Conference on Applications of Computer Vision, WACV 2017</t>
  </si>
  <si>
    <t>Semantic Web</t>
  </si>
  <si>
    <t>15700844</t>
  </si>
  <si>
    <t>22104968</t>
  </si>
  <si>
    <t>American Journal of Rhinology and Allergy</t>
  </si>
  <si>
    <t>19458932</t>
  </si>
  <si>
    <t>19458924</t>
  </si>
  <si>
    <t>Computers and Security</t>
  </si>
  <si>
    <t>Energy &amp; Fuels</t>
  </si>
  <si>
    <t>08870624</t>
  </si>
  <si>
    <t>15205029</t>
  </si>
  <si>
    <t>Circulation: Heart Failure</t>
  </si>
  <si>
    <t>19413297</t>
  </si>
  <si>
    <t>19413289</t>
  </si>
  <si>
    <t>Free Radical Research</t>
  </si>
  <si>
    <t>10715762</t>
  </si>
  <si>
    <t>10292470</t>
  </si>
  <si>
    <t>IEEE Transactions on Circuits and Systems I: Regular Papers</t>
  </si>
  <si>
    <t>Journal of Global Optimization</t>
  </si>
  <si>
    <t>09255001</t>
  </si>
  <si>
    <t>15732916</t>
  </si>
  <si>
    <t>Materials Research Bulletin</t>
  </si>
  <si>
    <t>Nanocomposites</t>
  </si>
  <si>
    <t>Proceedings of the Institution of Mechanical Engineers, Part B: Journal of Engineering Manufacture</t>
  </si>
  <si>
    <t>20412975</t>
  </si>
  <si>
    <t>09544054</t>
  </si>
  <si>
    <t>Urology</t>
  </si>
  <si>
    <t>15279995</t>
  </si>
  <si>
    <t>00904295</t>
  </si>
  <si>
    <t>Analytical and Bioanalytical Chemistry</t>
  </si>
  <si>
    <t>16182642</t>
  </si>
  <si>
    <t>16182650</t>
  </si>
  <si>
    <t>BMC Obesity</t>
  </si>
  <si>
    <t>Brain Tumor Pathology</t>
  </si>
  <si>
    <t>14337398</t>
  </si>
  <si>
    <t>1861387X</t>
  </si>
  <si>
    <t>Movement Disorders</t>
  </si>
  <si>
    <t>08853185</t>
  </si>
  <si>
    <t>15318257</t>
  </si>
  <si>
    <t>Cognitive Computation</t>
  </si>
  <si>
    <t>18669964</t>
  </si>
  <si>
    <t>18669956</t>
  </si>
  <si>
    <t>Empirical Studies of the Arts</t>
  </si>
  <si>
    <t>International Journal of Science Education, Part B: Communication and Public Engagement</t>
  </si>
  <si>
    <t>21548455</t>
  </si>
  <si>
    <t>21548463</t>
  </si>
  <si>
    <t>JDR Clinical and Translational Research</t>
  </si>
  <si>
    <t>23800844</t>
  </si>
  <si>
    <t>23800852</t>
  </si>
  <si>
    <t>Journal of Financial Services Research</t>
  </si>
  <si>
    <t>15730735</t>
  </si>
  <si>
    <t>09208550</t>
  </si>
  <si>
    <t>Materialia</t>
  </si>
  <si>
    <t>Mechanics of Materials</t>
  </si>
  <si>
    <t>Public Transport</t>
  </si>
  <si>
    <t>16137159</t>
  </si>
  <si>
    <t>1866749X</t>
  </si>
  <si>
    <t>Utilities Policy</t>
  </si>
  <si>
    <t>American Journal of Clinical Pathology</t>
  </si>
  <si>
    <t>19437722</t>
  </si>
  <si>
    <t>00029173</t>
  </si>
  <si>
    <t>Advances in Parasitology</t>
  </si>
  <si>
    <t>0065308X</t>
  </si>
  <si>
    <t>21636079</t>
  </si>
  <si>
    <t>Animal Frontiers</t>
  </si>
  <si>
    <t>21606064</t>
  </si>
  <si>
    <t>21606056</t>
  </si>
  <si>
    <t>Behavioural Neurology</t>
  </si>
  <si>
    <t>09534180</t>
  </si>
  <si>
    <t>18758584</t>
  </si>
  <si>
    <t>BMC Neurology</t>
  </si>
  <si>
    <t>CNS Spectrums</t>
  </si>
  <si>
    <t>10928529</t>
  </si>
  <si>
    <t>21656509</t>
  </si>
  <si>
    <t>Injury Epidemiology</t>
  </si>
  <si>
    <t>Journal of Information Systems</t>
  </si>
  <si>
    <t>08887985</t>
  </si>
  <si>
    <t>15587959</t>
  </si>
  <si>
    <t>Journal of Paleontology</t>
  </si>
  <si>
    <t>00223360</t>
  </si>
  <si>
    <t>19372337</t>
  </si>
  <si>
    <t>Progress in Biophysics and Molecular Biology</t>
  </si>
  <si>
    <t>18731732</t>
  </si>
  <si>
    <t>00796107</t>
  </si>
  <si>
    <t>Southern African Journal of HIV Medicine</t>
  </si>
  <si>
    <t>Algorithms for Molecular Biology</t>
  </si>
  <si>
    <t>Essays in Biochemistry</t>
  </si>
  <si>
    <t>00711365</t>
  </si>
  <si>
    <t>17441358</t>
  </si>
  <si>
    <t>Bioelectrochemistry</t>
  </si>
  <si>
    <t>15675394</t>
  </si>
  <si>
    <t>1878562X</t>
  </si>
  <si>
    <t>Information Technology for Development</t>
  </si>
  <si>
    <t>15540170</t>
  </si>
  <si>
    <t>02681102</t>
  </si>
  <si>
    <t>Journal of Emotional and Behavioral Disorders</t>
  </si>
  <si>
    <t>Journal of Plant Growth Regulation</t>
  </si>
  <si>
    <t>07217595</t>
  </si>
  <si>
    <t>14358107</t>
  </si>
  <si>
    <t>Journal of the Mechanical Behavior of Biomedical Materials</t>
  </si>
  <si>
    <t>Microorganisms</t>
  </si>
  <si>
    <t>Dendrochronologia</t>
  </si>
  <si>
    <t>16120051</t>
  </si>
  <si>
    <t>11257865</t>
  </si>
  <si>
    <t>Evolution: Education and Outreach</t>
  </si>
  <si>
    <t>19366426</t>
  </si>
  <si>
    <t>19366434</t>
  </si>
  <si>
    <t>Future Oncology</t>
  </si>
  <si>
    <t>17448301</t>
  </si>
  <si>
    <t>14796694</t>
  </si>
  <si>
    <t>Hereditary Cancer in Clinical Practice</t>
  </si>
  <si>
    <t>18974287</t>
  </si>
  <si>
    <t>17312302</t>
  </si>
  <si>
    <t>Cell Death and Differentiation</t>
  </si>
  <si>
    <t>13509047</t>
  </si>
  <si>
    <t>14765403</t>
  </si>
  <si>
    <t>IEEE Transactions on Software Engineering</t>
  </si>
  <si>
    <t>Journal of Applied Gerontology</t>
  </si>
  <si>
    <t>15524523</t>
  </si>
  <si>
    <t>07334648</t>
  </si>
  <si>
    <t>Journal of Industrial Microbiology and Biotechnology</t>
  </si>
  <si>
    <t>14765535</t>
  </si>
  <si>
    <t>13675435</t>
  </si>
  <si>
    <t>Journal of Investigative Dermatology Symposium Proceedings</t>
  </si>
  <si>
    <t>15291774</t>
  </si>
  <si>
    <t>10870024</t>
  </si>
  <si>
    <t>Journal of Land Use Science</t>
  </si>
  <si>
    <t>1747423X</t>
  </si>
  <si>
    <t>17474248</t>
  </si>
  <si>
    <t>Journal Physics D: Applied Physics</t>
  </si>
  <si>
    <t>00223727</t>
  </si>
  <si>
    <t>13616463</t>
  </si>
  <si>
    <t>Language and Communication</t>
  </si>
  <si>
    <t>Population Research and Policy Review</t>
  </si>
  <si>
    <t>15737829</t>
  </si>
  <si>
    <t>01675923</t>
  </si>
  <si>
    <t>Revista de Saude Publica</t>
  </si>
  <si>
    <t>00348910</t>
  </si>
  <si>
    <t>15188787</t>
  </si>
  <si>
    <t>Artificial Intelligence and Law</t>
  </si>
  <si>
    <t>09248463</t>
  </si>
  <si>
    <t>15728382</t>
  </si>
  <si>
    <t>Journal of Teacher Education</t>
  </si>
  <si>
    <t>00224871</t>
  </si>
  <si>
    <t>15527816</t>
  </si>
  <si>
    <t>BMC Genetics</t>
  </si>
  <si>
    <t>Chemical Senses</t>
  </si>
  <si>
    <t>0379864X</t>
  </si>
  <si>
    <t>14643553</t>
  </si>
  <si>
    <t>Mathematics of Control, Signals, and Systems</t>
  </si>
  <si>
    <t>09324194</t>
  </si>
  <si>
    <t>1435568X</t>
  </si>
  <si>
    <t>Porcine Health Management</t>
  </si>
  <si>
    <t>Review Journal of Autism and Developmental Disorders</t>
  </si>
  <si>
    <t>21957177</t>
  </si>
  <si>
    <t>21957185</t>
  </si>
  <si>
    <t>Veterinary Anaesthesia and Analgesia</t>
  </si>
  <si>
    <t>14672995</t>
  </si>
  <si>
    <t>14672987</t>
  </si>
  <si>
    <t>Archives of Pharmacal Research</t>
  </si>
  <si>
    <t>19763786</t>
  </si>
  <si>
    <t>02536269</t>
  </si>
  <si>
    <t>Atmospheric and Oceanic Science Letters</t>
  </si>
  <si>
    <t>23766123</t>
  </si>
  <si>
    <t>16742834</t>
  </si>
  <si>
    <t>Bulletin of Geosciences</t>
  </si>
  <si>
    <t>Environmental Geochemistry and Health</t>
  </si>
  <si>
    <t>15732983</t>
  </si>
  <si>
    <t>02694042</t>
  </si>
  <si>
    <t>Tourism Management</t>
  </si>
  <si>
    <t>Eurasip Journal on Bioinformatics and Systems Biology</t>
  </si>
  <si>
    <t>16874153</t>
  </si>
  <si>
    <t>16874145</t>
  </si>
  <si>
    <t>Journal of Adhesive Dentistry</t>
  </si>
  <si>
    <t>Journal of Chemical Ecology</t>
  </si>
  <si>
    <t>15731561</t>
  </si>
  <si>
    <t>00980331</t>
  </si>
  <si>
    <t>Journal of Plastic, Reconstructive and Aesthetic Surgery</t>
  </si>
  <si>
    <t>Korean Journal of Internal Medicine</t>
  </si>
  <si>
    <t>12263303</t>
  </si>
  <si>
    <t>04944712</t>
  </si>
  <si>
    <t>20056648</t>
  </si>
  <si>
    <t>Medical Anthropology Quarterly</t>
  </si>
  <si>
    <t>15481387</t>
  </si>
  <si>
    <t>07455194</t>
  </si>
  <si>
    <t>Politics</t>
  </si>
  <si>
    <t>14679256</t>
  </si>
  <si>
    <t>02633957</t>
  </si>
  <si>
    <t>Przeglad Gastroenterologiczny</t>
  </si>
  <si>
    <t>18974317</t>
  </si>
  <si>
    <t>18955770</t>
  </si>
  <si>
    <t>Psychological Services</t>
  </si>
  <si>
    <t>Vertebrate Zoology</t>
  </si>
  <si>
    <t>Acta Materialia</t>
  </si>
  <si>
    <t>Computer Vision and Image Understanding</t>
  </si>
  <si>
    <t>10773142</t>
  </si>
  <si>
    <t>1090235X</t>
  </si>
  <si>
    <t>European Journal of Engineering Education</t>
  </si>
  <si>
    <t>03043797</t>
  </si>
  <si>
    <t>14695898</t>
  </si>
  <si>
    <t>Gait and Posture</t>
  </si>
  <si>
    <t>IATSS Research</t>
  </si>
  <si>
    <t>Proceedings - 2nd IEEE European Symposium on Security and Privacy, EuroS and P 2017</t>
  </si>
  <si>
    <t>Studies in Continuing Education</t>
  </si>
  <si>
    <t>0158037X</t>
  </si>
  <si>
    <t>1470126X</t>
  </si>
  <si>
    <t>Wine Economics and Policy</t>
  </si>
  <si>
    <t>22133968</t>
  </si>
  <si>
    <t>22129774</t>
  </si>
  <si>
    <t>Connective Tissue Research</t>
  </si>
  <si>
    <t>03008207</t>
  </si>
  <si>
    <t>16078438</t>
  </si>
  <si>
    <t>Diabetes, Metabolic Syndrome and Obesity: Targets and Therapy</t>
  </si>
  <si>
    <t>Integrative Biology (United Kingdom)</t>
  </si>
  <si>
    <t>17579694</t>
  </si>
  <si>
    <t>17579708</t>
  </si>
  <si>
    <t>Nature Reviews Neuroscience</t>
  </si>
  <si>
    <t>14710048</t>
  </si>
  <si>
    <t>1471003X</t>
  </si>
  <si>
    <t>Journal of Climate</t>
  </si>
  <si>
    <t>15200442</t>
  </si>
  <si>
    <t>08948755</t>
  </si>
  <si>
    <t>International Journal of Sport and Exercise Psychology</t>
  </si>
  <si>
    <t>1557251X</t>
  </si>
  <si>
    <t>1612197X</t>
  </si>
  <si>
    <t>Leukemia Research</t>
  </si>
  <si>
    <t>18735835</t>
  </si>
  <si>
    <t>01452126</t>
  </si>
  <si>
    <t>Molecular Membrane Biology</t>
  </si>
  <si>
    <t>14645203</t>
  </si>
  <si>
    <t>09687688</t>
  </si>
  <si>
    <t>Pediatric Clinics of North America</t>
  </si>
  <si>
    <t>00313955</t>
  </si>
  <si>
    <t>15578240</t>
  </si>
  <si>
    <t>Disability and Society</t>
  </si>
  <si>
    <t>13600508</t>
  </si>
  <si>
    <t>09687599</t>
  </si>
  <si>
    <t>Estuarine, Coastal and Shelf Science</t>
  </si>
  <si>
    <t>10960015</t>
  </si>
  <si>
    <t>02727714</t>
  </si>
  <si>
    <t>International Journal for Parasitology: Parasites and Wildlife</t>
  </si>
  <si>
    <t>Journal of Aerosol Science</t>
  </si>
  <si>
    <t>18791964</t>
  </si>
  <si>
    <t>00218502</t>
  </si>
  <si>
    <t>Multibody System Dynamics</t>
  </si>
  <si>
    <t>13845640</t>
  </si>
  <si>
    <t>1573272X</t>
  </si>
  <si>
    <t>Science and Public Policy</t>
  </si>
  <si>
    <t>03023427</t>
  </si>
  <si>
    <t>14715430</t>
  </si>
  <si>
    <t>IEEE Transactions on Power Systems</t>
  </si>
  <si>
    <t>Trabajos de Prehistoria</t>
  </si>
  <si>
    <t>19883218</t>
  </si>
  <si>
    <t>00825638</t>
  </si>
  <si>
    <t>Behavioural and Cognitive Psychotherapy</t>
  </si>
  <si>
    <t>14691833</t>
  </si>
  <si>
    <t>13524658</t>
  </si>
  <si>
    <t>BMC Veterinary Research</t>
  </si>
  <si>
    <t>Econometrics and Statistics</t>
  </si>
  <si>
    <t>European Journal of Orthopaedic Surgery and Traumatology</t>
  </si>
  <si>
    <t>14321068</t>
  </si>
  <si>
    <t>16338065</t>
  </si>
  <si>
    <t>Journal of Benefit-Cost Analysis</t>
  </si>
  <si>
    <t>21522812</t>
  </si>
  <si>
    <t>21945888</t>
  </si>
  <si>
    <t>Journal of School Health</t>
  </si>
  <si>
    <t>00224391</t>
  </si>
  <si>
    <t>17461561</t>
  </si>
  <si>
    <t>Journal of Self-Governance and Management Economics</t>
  </si>
  <si>
    <t>23770996</t>
  </si>
  <si>
    <t>23294175</t>
  </si>
  <si>
    <t>Metabolic Brain Disease</t>
  </si>
  <si>
    <t>15737365</t>
  </si>
  <si>
    <t>08857490</t>
  </si>
  <si>
    <t>Synthese</t>
  </si>
  <si>
    <t>00397857</t>
  </si>
  <si>
    <t>15730964</t>
  </si>
  <si>
    <t>Alimentary Pharmacology and Therapeutics</t>
  </si>
  <si>
    <t>02692813</t>
  </si>
  <si>
    <t>13652036</t>
  </si>
  <si>
    <t>Victims and Offenders</t>
  </si>
  <si>
    <t>15564886</t>
  </si>
  <si>
    <t>15564991</t>
  </si>
  <si>
    <t>Continuum Mechanics and Thermodynamics</t>
  </si>
  <si>
    <t>09351175</t>
  </si>
  <si>
    <t>14320959</t>
  </si>
  <si>
    <t>Cyberpsychology</t>
  </si>
  <si>
    <t>International Journal of Law and Information Technology</t>
  </si>
  <si>
    <t>09670769</t>
  </si>
  <si>
    <t>14643693</t>
  </si>
  <si>
    <t>International Journal of Numerical Methods for Heat and Fluid Flow</t>
  </si>
  <si>
    <t>Joints</t>
  </si>
  <si>
    <t>Journal of Neuropsychology</t>
  </si>
  <si>
    <t>17486653</t>
  </si>
  <si>
    <t>17486645</t>
  </si>
  <si>
    <t>Journal of Phycology</t>
  </si>
  <si>
    <t>15298817</t>
  </si>
  <si>
    <t>00223646</t>
  </si>
  <si>
    <t>Materials Science and Engineering B: Solid-State Materials for Advanced Technology</t>
  </si>
  <si>
    <t>Nursing Ethics</t>
  </si>
  <si>
    <t>09697330</t>
  </si>
  <si>
    <t>14770989</t>
  </si>
  <si>
    <t>Biometrika</t>
  </si>
  <si>
    <t>14643510</t>
  </si>
  <si>
    <t>00063444</t>
  </si>
  <si>
    <t>Palaios</t>
  </si>
  <si>
    <t>Advanced Powder Technology</t>
  </si>
  <si>
    <t>15685527</t>
  </si>
  <si>
    <t>09218831</t>
  </si>
  <si>
    <t>Earthquake Engineering and Engineering Vibration</t>
  </si>
  <si>
    <t>16713664</t>
  </si>
  <si>
    <t>1993503X</t>
  </si>
  <si>
    <t>European Archives of Oto-Rhino-Laryngology</t>
  </si>
  <si>
    <t>09374477</t>
  </si>
  <si>
    <t>14344726</t>
  </si>
  <si>
    <t>European Journal of Cancer Care</t>
  </si>
  <si>
    <t>09615423</t>
  </si>
  <si>
    <t>13652354</t>
  </si>
  <si>
    <t>Journal of Biomedical Materials Research - Part A</t>
  </si>
  <si>
    <t>Journal of Earth Science</t>
  </si>
  <si>
    <t>1867111X</t>
  </si>
  <si>
    <t>1674487X</t>
  </si>
  <si>
    <t>Journal of Invertebrate Pathology</t>
  </si>
  <si>
    <t>00222011</t>
  </si>
  <si>
    <t>10960805</t>
  </si>
  <si>
    <t>Journal of Macroeconomics</t>
  </si>
  <si>
    <t>Management of Biological Invasions</t>
  </si>
  <si>
    <t>Information and Organization</t>
  </si>
  <si>
    <t>Archaeological Research in Asia</t>
  </si>
  <si>
    <t>Botanical Review, The</t>
  </si>
  <si>
    <t>18749372</t>
  </si>
  <si>
    <t>00068101</t>
  </si>
  <si>
    <t>International Journal of Educational Development</t>
  </si>
  <si>
    <t>Local Environment</t>
  </si>
  <si>
    <t>14696711</t>
  </si>
  <si>
    <t>13549839</t>
  </si>
  <si>
    <t>Marine Drugs</t>
  </si>
  <si>
    <t>Phonology</t>
  </si>
  <si>
    <t>14698188</t>
  </si>
  <si>
    <t>09526757</t>
  </si>
  <si>
    <t>Psychology of Popular Media Culture</t>
  </si>
  <si>
    <t>21604142</t>
  </si>
  <si>
    <t>21604134</t>
  </si>
  <si>
    <t>Seminars in Pediatric Surgery</t>
  </si>
  <si>
    <t>10558586</t>
  </si>
  <si>
    <t>15329453</t>
  </si>
  <si>
    <t>BMC Nephrology</t>
  </si>
  <si>
    <t>Eating Disorders</t>
  </si>
  <si>
    <t>1532530X</t>
  </si>
  <si>
    <t>10640266</t>
  </si>
  <si>
    <t>Gut Microbes</t>
  </si>
  <si>
    <t>19490984</t>
  </si>
  <si>
    <t>19490976</t>
  </si>
  <si>
    <t>Electronic Markets</t>
  </si>
  <si>
    <t>14228890</t>
  </si>
  <si>
    <t>10196781</t>
  </si>
  <si>
    <t>Environmental Nanotechnology, Monitoring and Management</t>
  </si>
  <si>
    <t>Exceptionality</t>
  </si>
  <si>
    <t>09362835</t>
  </si>
  <si>
    <t>15327035</t>
  </si>
  <si>
    <t>Food Webs</t>
  </si>
  <si>
    <t>Navigation, Journal of the Institute of Navigation</t>
  </si>
  <si>
    <t>00281522</t>
  </si>
  <si>
    <t>21614296</t>
  </si>
  <si>
    <t>Pesquisa odontologica brasileira = Brazilian oral research</t>
  </si>
  <si>
    <t>Wound Repair and Regeneration</t>
  </si>
  <si>
    <t>10671927</t>
  </si>
  <si>
    <t>1524475X</t>
  </si>
  <si>
    <t>Asian Journal of Organic Chemistry</t>
  </si>
  <si>
    <t>Career Development Quarterly</t>
  </si>
  <si>
    <t>21610045</t>
  </si>
  <si>
    <t>08894019</t>
  </si>
  <si>
    <t>Computer</t>
  </si>
  <si>
    <t>Bone Research</t>
  </si>
  <si>
    <t>20954700</t>
  </si>
  <si>
    <t>20956231</t>
  </si>
  <si>
    <t>Hepatobiliary and Pancreatic Diseases International</t>
  </si>
  <si>
    <t>Intelligent Systems in Accounting, Finance and Management</t>
  </si>
  <si>
    <t>15501949</t>
  </si>
  <si>
    <t>21600074</t>
  </si>
  <si>
    <t>International Journal of Nephrology and Renovascular Disease</t>
  </si>
  <si>
    <t>Journal of Circulating Biomarkers</t>
  </si>
  <si>
    <t>Molecular Imaging and Biology</t>
  </si>
  <si>
    <t>15361632</t>
  </si>
  <si>
    <t>18602002</t>
  </si>
  <si>
    <t>Tissue Engineering - Part C: Methods</t>
  </si>
  <si>
    <t>19373392</t>
  </si>
  <si>
    <t>19373384</t>
  </si>
  <si>
    <t>Tourism and Hospitality Research</t>
  </si>
  <si>
    <t>14673584</t>
  </si>
  <si>
    <t>17429692</t>
  </si>
  <si>
    <t>Veterinary Parasitology</t>
  </si>
  <si>
    <t>03044017</t>
  </si>
  <si>
    <t>18732550</t>
  </si>
  <si>
    <t>Birth Defects Research</t>
  </si>
  <si>
    <t>Clinical Spine Surgery</t>
  </si>
  <si>
    <t>23800194</t>
  </si>
  <si>
    <t>23800186</t>
  </si>
  <si>
    <t>Journal of Allergy and Clinical Immunology</t>
  </si>
  <si>
    <t>10976825</t>
  </si>
  <si>
    <t>00916749</t>
  </si>
  <si>
    <t>Dentomaxillofacial Radiology</t>
  </si>
  <si>
    <t>0250832X</t>
  </si>
  <si>
    <t>1476542X</t>
  </si>
  <si>
    <t>Electric Power Systems Research</t>
  </si>
  <si>
    <t>Environmental Science and Pollution Research</t>
  </si>
  <si>
    <t>09441344</t>
  </si>
  <si>
    <t>16147499</t>
  </si>
  <si>
    <t>European Journal of Clinical Pharmacology</t>
  </si>
  <si>
    <t>00316970</t>
  </si>
  <si>
    <t>14321041</t>
  </si>
  <si>
    <t>Frontiers of Physics</t>
  </si>
  <si>
    <t>20950462</t>
  </si>
  <si>
    <t>20950470</t>
  </si>
  <si>
    <t>Geotechnique Letters</t>
  </si>
  <si>
    <t>International Journal of Testing</t>
  </si>
  <si>
    <t>15305058</t>
  </si>
  <si>
    <t>15327574</t>
  </si>
  <si>
    <t>Journal of Applied Genetics</t>
  </si>
  <si>
    <t>12341983</t>
  </si>
  <si>
    <t>21903883</t>
  </si>
  <si>
    <t>Journal of Electroanalytical Chemistry</t>
  </si>
  <si>
    <t>Journal of Fourier Analysis and Applications</t>
  </si>
  <si>
    <t>10695869</t>
  </si>
  <si>
    <t>15315851</t>
  </si>
  <si>
    <t>Production and Operations Management</t>
  </si>
  <si>
    <t>10591478</t>
  </si>
  <si>
    <t>19375956</t>
  </si>
  <si>
    <t>Journal of Immigrant and Refugee Studies</t>
  </si>
  <si>
    <t>15562956</t>
  </si>
  <si>
    <t>15562948</t>
  </si>
  <si>
    <t>Journal of Macromarketing</t>
  </si>
  <si>
    <t>Pharmacogenomics and Personalized Medicine</t>
  </si>
  <si>
    <t>Popular Communication</t>
  </si>
  <si>
    <t>15405702</t>
  </si>
  <si>
    <t>15405710</t>
  </si>
  <si>
    <t>Reproductive Toxicology</t>
  </si>
  <si>
    <t>08906238</t>
  </si>
  <si>
    <t>18731708</t>
  </si>
  <si>
    <t>Biochemical Engineering Journal</t>
  </si>
  <si>
    <t>Blood Cells, Molecules, and Diseases</t>
  </si>
  <si>
    <t>10960961</t>
  </si>
  <si>
    <t>10799796</t>
  </si>
  <si>
    <t>Cretaceous Research</t>
  </si>
  <si>
    <t>1095998X</t>
  </si>
  <si>
    <t>01956671</t>
  </si>
  <si>
    <t>EcoHealth</t>
  </si>
  <si>
    <t>Economics Letters</t>
  </si>
  <si>
    <t>JAMA network open</t>
  </si>
  <si>
    <t>Journal of Optometry</t>
  </si>
  <si>
    <t>19891342</t>
  </si>
  <si>
    <t>18884296</t>
  </si>
  <si>
    <t>Journal of Thermal Stresses</t>
  </si>
  <si>
    <t>01495739</t>
  </si>
  <si>
    <t>1521074X</t>
  </si>
  <si>
    <t>Modern Trends in Pharmacopsychiatry</t>
  </si>
  <si>
    <t>16622685</t>
  </si>
  <si>
    <t>16624505</t>
  </si>
  <si>
    <t>Natural Language and Linguistic Theory</t>
  </si>
  <si>
    <t>0167806X</t>
  </si>
  <si>
    <t>15730859</t>
  </si>
  <si>
    <t>Nonprofit Management &amp; Leadership</t>
  </si>
  <si>
    <t>10486682</t>
  </si>
  <si>
    <t>15427854</t>
  </si>
  <si>
    <t>Biochemistry and Cell Biology</t>
  </si>
  <si>
    <t>08298211</t>
  </si>
  <si>
    <t>12086002</t>
  </si>
  <si>
    <t>Curriculum Journal</t>
  </si>
  <si>
    <t>09585176</t>
  </si>
  <si>
    <t>14693704</t>
  </si>
  <si>
    <t>Earth and Space Science</t>
  </si>
  <si>
    <t>Hydrobiologia</t>
  </si>
  <si>
    <t>15735117</t>
  </si>
  <si>
    <t>00188158</t>
  </si>
  <si>
    <t>Journal of Algebraic Combinatorics</t>
  </si>
  <si>
    <t>09259899</t>
  </si>
  <si>
    <t>15729192</t>
  </si>
  <si>
    <t>Living Reviews in Relativity</t>
  </si>
  <si>
    <t>14338351</t>
  </si>
  <si>
    <t>23673613</t>
  </si>
  <si>
    <t>Educational Research Review</t>
  </si>
  <si>
    <t>SIAM Journal on Discrete Mathematics</t>
  </si>
  <si>
    <t>10957146</t>
  </si>
  <si>
    <t>08954801</t>
  </si>
  <si>
    <t>Biodegradation</t>
  </si>
  <si>
    <t>09239820</t>
  </si>
  <si>
    <t>15729729</t>
  </si>
  <si>
    <t>Cell Biology and Toxicology</t>
  </si>
  <si>
    <t>15736822</t>
  </si>
  <si>
    <t>07422091</t>
  </si>
  <si>
    <t>Econometrics</t>
  </si>
  <si>
    <t>European Journal of Obstetrics, Gynecology and Reproductive Biology</t>
  </si>
  <si>
    <t>00282243</t>
  </si>
  <si>
    <t>18727654</t>
  </si>
  <si>
    <t>03012115</t>
  </si>
  <si>
    <t>Journal of Urban Design</t>
  </si>
  <si>
    <t>14699664</t>
  </si>
  <si>
    <t>13574809</t>
  </si>
  <si>
    <t>Journal of Vacation Marketing</t>
  </si>
  <si>
    <t>13567667</t>
  </si>
  <si>
    <t>14791870</t>
  </si>
  <si>
    <t>Nutrition Research</t>
  </si>
  <si>
    <t>18790739</t>
  </si>
  <si>
    <t>02715317</t>
  </si>
  <si>
    <t>Geomechanics for Energy and the Environment</t>
  </si>
  <si>
    <t>Immunologic Research</t>
  </si>
  <si>
    <t>0257277X</t>
  </si>
  <si>
    <t>15590755</t>
  </si>
  <si>
    <t>Journal of Crohn's and Colitis</t>
  </si>
  <si>
    <t>International Economics</t>
  </si>
  <si>
    <t>Perspectives in Public Health</t>
  </si>
  <si>
    <t>17579139</t>
  </si>
  <si>
    <t>17579147</t>
  </si>
  <si>
    <t>Applied Clinical Informatics</t>
  </si>
  <si>
    <t>Biosensors and Bioelectronics: X</t>
  </si>
  <si>
    <t>Clinical Toxicology</t>
  </si>
  <si>
    <t>15569519</t>
  </si>
  <si>
    <t>15563650</t>
  </si>
  <si>
    <t>Engineering Failure Analysis</t>
  </si>
  <si>
    <t>European Journal of Pharmaceutical Sciences</t>
  </si>
  <si>
    <t>18790720</t>
  </si>
  <si>
    <t>09280987</t>
  </si>
  <si>
    <t>Functional and Integrative Genomics</t>
  </si>
  <si>
    <t>14387948</t>
  </si>
  <si>
    <t>1438793X</t>
  </si>
  <si>
    <t>Ground Water</t>
  </si>
  <si>
    <t>0017467X</t>
  </si>
  <si>
    <t>17456584</t>
  </si>
  <si>
    <t>International Dental Journal</t>
  </si>
  <si>
    <t>Social Psychological and Personality Science</t>
  </si>
  <si>
    <t>19485514</t>
  </si>
  <si>
    <t>19485506</t>
  </si>
  <si>
    <t>International Journal of Behavioral Medicine</t>
  </si>
  <si>
    <t>15327558</t>
  </si>
  <si>
    <t>10705503</t>
  </si>
  <si>
    <t>International Nursing Review</t>
  </si>
  <si>
    <t>14667657</t>
  </si>
  <si>
    <t>00208132</t>
  </si>
  <si>
    <t>Journal of Archaeological Science: Reports</t>
  </si>
  <si>
    <t>Journal of Mathematical Economics</t>
  </si>
  <si>
    <t>Metallurgical and Materials Transactions B</t>
  </si>
  <si>
    <t>10735615</t>
  </si>
  <si>
    <t>15431916</t>
  </si>
  <si>
    <t>Royal Society Open Science</t>
  </si>
  <si>
    <t>Solid State Ionics</t>
  </si>
  <si>
    <t>Telecommunications Policy</t>
  </si>
  <si>
    <t>Ultrasonography</t>
  </si>
  <si>
    <t>22885919</t>
  </si>
  <si>
    <t>22885943</t>
  </si>
  <si>
    <t>Annual Review of Statistics and Its Application</t>
  </si>
  <si>
    <t>23268298</t>
  </si>
  <si>
    <t>2326831X</t>
  </si>
  <si>
    <t>Curriculum Studies in Health and Physical Education</t>
  </si>
  <si>
    <t>25742981</t>
  </si>
  <si>
    <t>2574299X</t>
  </si>
  <si>
    <t>Fern Gazette</t>
  </si>
  <si>
    <t>International Regional Science Review</t>
  </si>
  <si>
    <t>01600176</t>
  </si>
  <si>
    <t>15526925</t>
  </si>
  <si>
    <t>Journal of Physiology and Pharmacology</t>
  </si>
  <si>
    <t>08675910</t>
  </si>
  <si>
    <t>18991505</t>
  </si>
  <si>
    <t>Memorias do Instituto Oswaldo Cruz</t>
  </si>
  <si>
    <t>16788060</t>
  </si>
  <si>
    <t>00740276</t>
  </si>
  <si>
    <t>Mycotoxin Research</t>
  </si>
  <si>
    <t>18671632</t>
  </si>
  <si>
    <t>01787888</t>
  </si>
  <si>
    <t>Pediatric Exercise Science</t>
  </si>
  <si>
    <t>15432920</t>
  </si>
  <si>
    <t>08998493</t>
  </si>
  <si>
    <t>Proceedings - Symposium on Logic in Computer Science</t>
  </si>
  <si>
    <t>Vector-Borne and Zoonotic Diseases</t>
  </si>
  <si>
    <t>15303667</t>
  </si>
  <si>
    <t>15577759</t>
  </si>
  <si>
    <t>Food and Bioproducts Processing</t>
  </si>
  <si>
    <t>09603085</t>
  </si>
  <si>
    <t>17443571</t>
  </si>
  <si>
    <t>European Journal of Political Research</t>
  </si>
  <si>
    <t>03044130</t>
  </si>
  <si>
    <t>14756765</t>
  </si>
  <si>
    <t>Joint Commission Journal on Quality and Patient Safety</t>
  </si>
  <si>
    <t>Journal of Infection and Chemotherapy</t>
  </si>
  <si>
    <t>14377780</t>
  </si>
  <si>
    <t>1341321X</t>
  </si>
  <si>
    <t>Journal of Mammalogy</t>
  </si>
  <si>
    <t>00222372</t>
  </si>
  <si>
    <t>15451542</t>
  </si>
  <si>
    <t>Journal of Marketing Communications</t>
  </si>
  <si>
    <t>14664445</t>
  </si>
  <si>
    <t>13527266</t>
  </si>
  <si>
    <t>Revista de la Real Academia de Ciencias Exactas, Fisicas y Naturales - Serie A: Matematicas</t>
  </si>
  <si>
    <t>15791505</t>
  </si>
  <si>
    <t>15787303</t>
  </si>
  <si>
    <t>Vascular Medicine</t>
  </si>
  <si>
    <t>1358863X</t>
  </si>
  <si>
    <t>14770377</t>
  </si>
  <si>
    <t>ACM Transactions on Computing Education</t>
  </si>
  <si>
    <t>BMC Musculoskeletal Disorders</t>
  </si>
  <si>
    <t>Dependence Modeling</t>
  </si>
  <si>
    <t>International Journal of Developmental Biology</t>
  </si>
  <si>
    <t>NeuroImage</t>
  </si>
  <si>
    <t>10959572</t>
  </si>
  <si>
    <t>10538119</t>
  </si>
  <si>
    <t>Journal of Feline Medicine and Surgery</t>
  </si>
  <si>
    <t>1098612X</t>
  </si>
  <si>
    <t>15322750</t>
  </si>
  <si>
    <t>Journal of Nutrition Education and Behavior</t>
  </si>
  <si>
    <t>17088259</t>
  </si>
  <si>
    <t>14994046</t>
  </si>
  <si>
    <t>18782620</t>
  </si>
  <si>
    <t>Proceedings - IEEE Computer Security Foundations Symposium</t>
  </si>
  <si>
    <t>Social Politics</t>
  </si>
  <si>
    <t>10724745</t>
  </si>
  <si>
    <t>14682893</t>
  </si>
  <si>
    <t>Tuberculosis and Respiratory Diseases</t>
  </si>
  <si>
    <t>17383536</t>
  </si>
  <si>
    <t>20056184</t>
  </si>
  <si>
    <t>BMC Biotechnology</t>
  </si>
  <si>
    <t>Current Eye Research</t>
  </si>
  <si>
    <t>14602202</t>
  </si>
  <si>
    <t>02713683</t>
  </si>
  <si>
    <t>European Journal of Criminology</t>
  </si>
  <si>
    <t>Frontiers of Mechanical Engineering</t>
  </si>
  <si>
    <t>20950233</t>
  </si>
  <si>
    <t>20950241</t>
  </si>
  <si>
    <t>International Journal of Hematology</t>
  </si>
  <si>
    <t>Epidemiologic Reviews</t>
  </si>
  <si>
    <t>14786729</t>
  </si>
  <si>
    <t>0193936X</t>
  </si>
  <si>
    <t>International Journal of Inclusive Education</t>
  </si>
  <si>
    <t>14645173</t>
  </si>
  <si>
    <t>13603116</t>
  </si>
  <si>
    <t>International Journal of Sport Policy and Politics</t>
  </si>
  <si>
    <t>19406940</t>
  </si>
  <si>
    <t>19406959</t>
  </si>
  <si>
    <t>Journal of Thoracic Imaging</t>
  </si>
  <si>
    <t>08835993</t>
  </si>
  <si>
    <t>15360237</t>
  </si>
  <si>
    <t>Nanoscale and Microscale Thermophysical Engineering</t>
  </si>
  <si>
    <t>15567265</t>
  </si>
  <si>
    <t>15567273</t>
  </si>
  <si>
    <t>P and T</t>
  </si>
  <si>
    <t>Protoplasma</t>
  </si>
  <si>
    <t>16156102</t>
  </si>
  <si>
    <t>0033183X</t>
  </si>
  <si>
    <t>Research in Nursing and Health</t>
  </si>
  <si>
    <t>1098240X</t>
  </si>
  <si>
    <t>01606891</t>
  </si>
  <si>
    <t>Soil Science Society of America Journal</t>
  </si>
  <si>
    <t>14350661</t>
  </si>
  <si>
    <t>03615995</t>
  </si>
  <si>
    <t>Solid Earth Sciences</t>
  </si>
  <si>
    <t>Urban Policy and Research</t>
  </si>
  <si>
    <t>14767244</t>
  </si>
  <si>
    <t>08111146</t>
  </si>
  <si>
    <t>Geoscientific Model Development</t>
  </si>
  <si>
    <t>1991959X</t>
  </si>
  <si>
    <t>19919603</t>
  </si>
  <si>
    <t>WSDM 2017 - Proceedings of the 10th ACM International Conference on Web Search and Data Mining</t>
  </si>
  <si>
    <t>Clinical Rheumatology</t>
  </si>
  <si>
    <t>14349949</t>
  </si>
  <si>
    <t>07703198</t>
  </si>
  <si>
    <t>Current Issues in Molecular Biology</t>
  </si>
  <si>
    <t>14673037</t>
  </si>
  <si>
    <t>14673045</t>
  </si>
  <si>
    <t>Earth, Planets and Space</t>
  </si>
  <si>
    <t>18805981</t>
  </si>
  <si>
    <t>13438832</t>
  </si>
  <si>
    <t>European Journal of Cultural Studies</t>
  </si>
  <si>
    <t>German Politics</t>
  </si>
  <si>
    <t>HIP International</t>
  </si>
  <si>
    <t>17246067</t>
  </si>
  <si>
    <t>11207000</t>
  </si>
  <si>
    <t>Journal of African Economies</t>
  </si>
  <si>
    <t>09638024</t>
  </si>
  <si>
    <t>14643723</t>
  </si>
  <si>
    <t>Journal of Optical Communications and Networking</t>
  </si>
  <si>
    <t>Journal of Tissue Engineering and Regenerative Medicine</t>
  </si>
  <si>
    <t>19327005</t>
  </si>
  <si>
    <t>19326254</t>
  </si>
  <si>
    <t>Virology Reports</t>
  </si>
  <si>
    <t>Diabetes</t>
  </si>
  <si>
    <t>Public Performance &amp; Management Review</t>
  </si>
  <si>
    <t>Research in Transportation Business and Management</t>
  </si>
  <si>
    <t>Tobacco Induced Diseases</t>
  </si>
  <si>
    <t>16179625</t>
  </si>
  <si>
    <t>20707266</t>
  </si>
  <si>
    <t>Journal of Applied Behavioral Science, The</t>
  </si>
  <si>
    <t>15526879</t>
  </si>
  <si>
    <t>00218863</t>
  </si>
  <si>
    <t>Journal of Experimental Zoology Part A: Ecological and Integrative Physiology</t>
  </si>
  <si>
    <t>24715646</t>
  </si>
  <si>
    <t>24715638</t>
  </si>
  <si>
    <t>Journal of Field Archaeology</t>
  </si>
  <si>
    <t>00934690</t>
  </si>
  <si>
    <t>20424582</t>
  </si>
  <si>
    <t>Structures</t>
  </si>
  <si>
    <t>Sustainable and Resilient Infrastructure</t>
  </si>
  <si>
    <t>23789689</t>
  </si>
  <si>
    <t>23789697</t>
  </si>
  <si>
    <t>Toxicology in Vitro</t>
  </si>
  <si>
    <t>18793177</t>
  </si>
  <si>
    <t>08872333</t>
  </si>
  <si>
    <t>Acta Geographica Sinica</t>
  </si>
  <si>
    <t>IEEE Wireless Communications</t>
  </si>
  <si>
    <t>Asian Spine Journal</t>
  </si>
  <si>
    <t>19767846</t>
  </si>
  <si>
    <t>19761902</t>
  </si>
  <si>
    <t>Counseling Psychologist</t>
  </si>
  <si>
    <t>15523861</t>
  </si>
  <si>
    <t>00110000</t>
  </si>
  <si>
    <t>Foodborne Pathogens and Disease</t>
  </si>
  <si>
    <t>15567125</t>
  </si>
  <si>
    <t>15353141</t>
  </si>
  <si>
    <t>Global Public Health</t>
  </si>
  <si>
    <t>17441706</t>
  </si>
  <si>
    <t>17441692</t>
  </si>
  <si>
    <t>Journal of Eastern African Studies</t>
  </si>
  <si>
    <t>17531055</t>
  </si>
  <si>
    <t>17531063</t>
  </si>
  <si>
    <t>Journal of Engineering and Technology Management - JET-M</t>
  </si>
  <si>
    <t>16084799</t>
  </si>
  <si>
    <t>09234748</t>
  </si>
  <si>
    <t>Journal of Global Fashion Marketing</t>
  </si>
  <si>
    <t>20932685</t>
  </si>
  <si>
    <t>23254483</t>
  </si>
  <si>
    <t>Molecular Breeding</t>
  </si>
  <si>
    <t>13803743</t>
  </si>
  <si>
    <t>15729788</t>
  </si>
  <si>
    <t>Child: Care, Health and Development</t>
  </si>
  <si>
    <t>03051862</t>
  </si>
  <si>
    <t>13652214</t>
  </si>
  <si>
    <t>Current Opinion in Organ Transplantation</t>
  </si>
  <si>
    <t>15317013</t>
  </si>
  <si>
    <t>10872418</t>
  </si>
  <si>
    <t>Nature Reviews Microbiology</t>
  </si>
  <si>
    <t>17401534</t>
  </si>
  <si>
    <t>17401526</t>
  </si>
  <si>
    <t>Journal of the American Academy of Child and Adolescent Psychiatry</t>
  </si>
  <si>
    <t>08908567</t>
  </si>
  <si>
    <t>15275418</t>
  </si>
  <si>
    <t>Flexible and Printed Electronics</t>
  </si>
  <si>
    <t>International Journal of Audiology</t>
  </si>
  <si>
    <t>14992027</t>
  </si>
  <si>
    <t>17088186</t>
  </si>
  <si>
    <t>Interventional Cardiology Review</t>
  </si>
  <si>
    <t>17561485</t>
  </si>
  <si>
    <t>17561477</t>
  </si>
  <si>
    <t>Journal of Materials Research and Technology</t>
  </si>
  <si>
    <t>Review of Policy Research</t>
  </si>
  <si>
    <t>1541132X</t>
  </si>
  <si>
    <t>15411338</t>
  </si>
  <si>
    <t>Sustainable Energy, Grids and Networks</t>
  </si>
  <si>
    <t>Current protocols in plant biology</t>
  </si>
  <si>
    <t>IEEE Intelligent Transportation Systems Magazine</t>
  </si>
  <si>
    <t>19411197</t>
  </si>
  <si>
    <t>19391390</t>
  </si>
  <si>
    <t>International Journal of Colorectal Disease</t>
  </si>
  <si>
    <t>01791958</t>
  </si>
  <si>
    <t>14321262</t>
  </si>
  <si>
    <t>International Journal of Food Science and Technology</t>
  </si>
  <si>
    <t>09505423</t>
  </si>
  <si>
    <t>13652621</t>
  </si>
  <si>
    <t>01429612</t>
  </si>
  <si>
    <t>18785905</t>
  </si>
  <si>
    <t>Journal of Advertising Research</t>
  </si>
  <si>
    <t>00218499</t>
  </si>
  <si>
    <t>17401909</t>
  </si>
  <si>
    <t>Journal of Symbolic Logic</t>
  </si>
  <si>
    <t>Pediatric Nephrology</t>
  </si>
  <si>
    <t>1432198X</t>
  </si>
  <si>
    <t>0931041X</t>
  </si>
  <si>
    <t>Urolithiasis</t>
  </si>
  <si>
    <t>21947236</t>
  </si>
  <si>
    <t>21947228</t>
  </si>
  <si>
    <t>Boletin del Museo Chileno de Arte Precolombino</t>
  </si>
  <si>
    <t>07161530</t>
  </si>
  <si>
    <t>07186894</t>
  </si>
  <si>
    <t>Cardiovascular Diagnosis and Therapy</t>
  </si>
  <si>
    <t>22233660</t>
  </si>
  <si>
    <t>22233652</t>
  </si>
  <si>
    <t>Cognitive Neurodynamics</t>
  </si>
  <si>
    <t>18714080</t>
  </si>
  <si>
    <t>18714099</t>
  </si>
  <si>
    <t>Computer Science Education</t>
  </si>
  <si>
    <t>17445175</t>
  </si>
  <si>
    <t>08993408</t>
  </si>
  <si>
    <t>Environmental Technology Reviews</t>
  </si>
  <si>
    <t>21622523</t>
  </si>
  <si>
    <t>21622515</t>
  </si>
  <si>
    <t>European Constitutional Law Review</t>
  </si>
  <si>
    <t>Science Education</t>
  </si>
  <si>
    <t>00368326</t>
  </si>
  <si>
    <t>1098237X</t>
  </si>
  <si>
    <t>Infant Behavior and Development</t>
  </si>
  <si>
    <t>01636383</t>
  </si>
  <si>
    <t>19348800</t>
  </si>
  <si>
    <t>Journal of Applied Clinical Medical Physics</t>
  </si>
  <si>
    <t>Journal of Homosexuality</t>
  </si>
  <si>
    <t>15403602</t>
  </si>
  <si>
    <t>00918369</t>
  </si>
  <si>
    <t>Neuropeptides</t>
  </si>
  <si>
    <t>15322785</t>
  </si>
  <si>
    <t>01434179</t>
  </si>
  <si>
    <t>Physical Review Accelerators and Beams</t>
  </si>
  <si>
    <t>Teaching Education</t>
  </si>
  <si>
    <t>14701286</t>
  </si>
  <si>
    <t>10476210</t>
  </si>
  <si>
    <t>Tropical Medicine and Health</t>
  </si>
  <si>
    <t>13488945</t>
  </si>
  <si>
    <t>13494147</t>
  </si>
  <si>
    <t>Applied Mathematical Finance</t>
  </si>
  <si>
    <t>1350486X</t>
  </si>
  <si>
    <t>14664313</t>
  </si>
  <si>
    <t>Biological Procedures Online</t>
  </si>
  <si>
    <t>Consumption Markets and Culture</t>
  </si>
  <si>
    <t>10253866</t>
  </si>
  <si>
    <t>1477223X</t>
  </si>
  <si>
    <t>Comprehensive Physiology</t>
  </si>
  <si>
    <t>Diabetes Educator</t>
  </si>
  <si>
    <t>01457217</t>
  </si>
  <si>
    <t>15546063</t>
  </si>
  <si>
    <t>High Power Laser Science and Engineering</t>
  </si>
  <si>
    <t>20954719</t>
  </si>
  <si>
    <t>20523289</t>
  </si>
  <si>
    <t>Journal of Toxicology</t>
  </si>
  <si>
    <t>16878205</t>
  </si>
  <si>
    <t>16878191</t>
  </si>
  <si>
    <t>Perspectives: Studies in Translatology</t>
  </si>
  <si>
    <t>0907676X</t>
  </si>
  <si>
    <t>17476623</t>
  </si>
  <si>
    <t>Transcultural Psychiatry</t>
  </si>
  <si>
    <t>14617471</t>
  </si>
  <si>
    <t>13634615</t>
  </si>
  <si>
    <t>AIAA Journal</t>
  </si>
  <si>
    <t>1533385X</t>
  </si>
  <si>
    <t>00011452</t>
  </si>
  <si>
    <t>Cambridge Journal of Education</t>
  </si>
  <si>
    <t>0305764X</t>
  </si>
  <si>
    <t>14693577</t>
  </si>
  <si>
    <t>Chemical Engineering and Processing: Process Intensification</t>
  </si>
  <si>
    <t>Congenital Heart Disease</t>
  </si>
  <si>
    <t>17470803</t>
  </si>
  <si>
    <t>1747079X</t>
  </si>
  <si>
    <t>IEEE Transactions on Electron Devices</t>
  </si>
  <si>
    <t>Stem Cell Reports</t>
  </si>
  <si>
    <t>Journal of Marine Systems</t>
  </si>
  <si>
    <t>18791573</t>
  </si>
  <si>
    <t>09247963</t>
  </si>
  <si>
    <t>Journal of Pregnancy</t>
  </si>
  <si>
    <t>20902735</t>
  </si>
  <si>
    <t>20902727</t>
  </si>
  <si>
    <t>Journal of Sport and Social Issues</t>
  </si>
  <si>
    <t>01937235</t>
  </si>
  <si>
    <t>15527638</t>
  </si>
  <si>
    <t>Resources, Conservation and Recycling: X</t>
  </si>
  <si>
    <t>Risk Management and Healthcare Policy</t>
  </si>
  <si>
    <t>Universe</t>
  </si>
  <si>
    <t>Archives of Environmental Contamination and Toxicology</t>
  </si>
  <si>
    <t>14320703</t>
  </si>
  <si>
    <t>00904341</t>
  </si>
  <si>
    <t>Communications in Applied Mathematics and Computational Science</t>
  </si>
  <si>
    <t>15593940</t>
  </si>
  <si>
    <t>21575452</t>
  </si>
  <si>
    <t>Dyes and Pigments</t>
  </si>
  <si>
    <t>01437208</t>
  </si>
  <si>
    <t>18733743</t>
  </si>
  <si>
    <t>Journal of Pharmacokinetics and Pharmacodynamics</t>
  </si>
  <si>
    <t>15738744</t>
  </si>
  <si>
    <t>1567567X</t>
  </si>
  <si>
    <t>Briefings in Bioinformatics</t>
  </si>
  <si>
    <t>14774054</t>
  </si>
  <si>
    <t>14675463</t>
  </si>
  <si>
    <t>Journal of Research on Leadership Education</t>
  </si>
  <si>
    <t>Papers in Palaeontology</t>
  </si>
  <si>
    <t>Public Choice</t>
  </si>
  <si>
    <t>15737101</t>
  </si>
  <si>
    <t>00485829</t>
  </si>
  <si>
    <t>Rapid Prototyping Journal</t>
  </si>
  <si>
    <t>Seminars in Respiratory and Critical Care Medicine</t>
  </si>
  <si>
    <t>10989048</t>
  </si>
  <si>
    <t>10693424</t>
  </si>
  <si>
    <t>Stochastic Environmental Research and Risk Assessment</t>
  </si>
  <si>
    <t>14363259</t>
  </si>
  <si>
    <t>14363240</t>
  </si>
  <si>
    <t>Technical Digest - International Electron Devices Meeting</t>
  </si>
  <si>
    <t>Conservation Genetics</t>
  </si>
  <si>
    <t>15729737</t>
  </si>
  <si>
    <t>15660621</t>
  </si>
  <si>
    <t>Current Drug Targets</t>
  </si>
  <si>
    <t>18735592</t>
  </si>
  <si>
    <t>13894501</t>
  </si>
  <si>
    <t>Current Opinion in Cardiology</t>
  </si>
  <si>
    <t>02684705</t>
  </si>
  <si>
    <t>15317080</t>
  </si>
  <si>
    <t>Trends in Biotechnology</t>
  </si>
  <si>
    <t>01677799</t>
  </si>
  <si>
    <t>18793096</t>
  </si>
  <si>
    <t>Ultrasound in Obstetrics and Gynecology</t>
  </si>
  <si>
    <t>09607692</t>
  </si>
  <si>
    <t>14690705</t>
  </si>
  <si>
    <t>Fixed Point Theory and Applications</t>
  </si>
  <si>
    <t>16871812</t>
  </si>
  <si>
    <t>16871820</t>
  </si>
  <si>
    <t>Harvard Business Review</t>
  </si>
  <si>
    <t>Health Equity</t>
  </si>
  <si>
    <t>Journal of Biomechanics</t>
  </si>
  <si>
    <t>18732380</t>
  </si>
  <si>
    <t>00219290</t>
  </si>
  <si>
    <t>Journal of Black Psychology, The</t>
  </si>
  <si>
    <t>15524558</t>
  </si>
  <si>
    <t>00957984</t>
  </si>
  <si>
    <t>Public Health</t>
  </si>
  <si>
    <t>00333506</t>
  </si>
  <si>
    <t>14765616</t>
  </si>
  <si>
    <t>Pulmonology</t>
  </si>
  <si>
    <t>25310429</t>
  </si>
  <si>
    <t>25310437</t>
  </si>
  <si>
    <t>Asia Pacific Journal of Human Resources</t>
  </si>
  <si>
    <t>10384111</t>
  </si>
  <si>
    <t>17447941</t>
  </si>
  <si>
    <t>Citizenship Studies</t>
  </si>
  <si>
    <t>14693593</t>
  </si>
  <si>
    <t>13621025</t>
  </si>
  <si>
    <t>European Journal of Organic Chemistry</t>
  </si>
  <si>
    <t>10990690</t>
  </si>
  <si>
    <t>1434193X</t>
  </si>
  <si>
    <t>Probability Theory and Related Fields</t>
  </si>
  <si>
    <t>01788051</t>
  </si>
  <si>
    <t>14322064</t>
  </si>
  <si>
    <t>Future Science OA</t>
  </si>
  <si>
    <t>International Journal of Child-Computer Interaction</t>
  </si>
  <si>
    <t>IZA Journal of Labor Economics</t>
  </si>
  <si>
    <t>Journal of Forest Economics</t>
  </si>
  <si>
    <t>11046899</t>
  </si>
  <si>
    <t>16181530</t>
  </si>
  <si>
    <t>Journal of the Meteorological Society of Japan</t>
  </si>
  <si>
    <t>21869057</t>
  </si>
  <si>
    <t>00261165</t>
  </si>
  <si>
    <t>Memetic Computing</t>
  </si>
  <si>
    <t>18659284</t>
  </si>
  <si>
    <t>18659292</t>
  </si>
  <si>
    <t>Theory and Society</t>
  </si>
  <si>
    <t>15737853</t>
  </si>
  <si>
    <t>03042421</t>
  </si>
  <si>
    <t>Abdominal Radiology</t>
  </si>
  <si>
    <t>23660058</t>
  </si>
  <si>
    <t>2366004X</t>
  </si>
  <si>
    <t>Atti della Accademia Nazionale dei Lincei, Classe di Scienze Fisiche, Matematiche e Naturali, Rendiconti Lincei Matematica E Applicazioni</t>
  </si>
  <si>
    <t>17200768</t>
  </si>
  <si>
    <t>11206330</t>
  </si>
  <si>
    <t>Journal of Cultural Economics</t>
  </si>
  <si>
    <t>Journal of Molecular Biology</t>
  </si>
  <si>
    <t>00222836</t>
  </si>
  <si>
    <t>10898638</t>
  </si>
  <si>
    <t>Microbial Pathogenesis</t>
  </si>
  <si>
    <t>10961208</t>
  </si>
  <si>
    <t>08824010</t>
  </si>
  <si>
    <t>VR/AR Network 2017 - Proceedings of the 2017 Workshop on Virtual Reality and Augmented Reality Network, Part of SIGCOMM 2017</t>
  </si>
  <si>
    <t>Current Genomics</t>
  </si>
  <si>
    <t>13892029</t>
  </si>
  <si>
    <t>18755488</t>
  </si>
  <si>
    <t>Economic Inquiry</t>
  </si>
  <si>
    <t>00952583</t>
  </si>
  <si>
    <t>14657295</t>
  </si>
  <si>
    <t>Frontiers of Chemical Science and Engineering</t>
  </si>
  <si>
    <t>20950179</t>
  </si>
  <si>
    <t>20950187</t>
  </si>
  <si>
    <t>Geriatrics and Gerontology International</t>
  </si>
  <si>
    <t>14441586</t>
  </si>
  <si>
    <t>14470594</t>
  </si>
  <si>
    <t>Human Behavior and Emerging Technologies</t>
  </si>
  <si>
    <t>Journal of Experimental Zoology Part B: Molecular and Developmental Evolution</t>
  </si>
  <si>
    <t>15525007</t>
  </si>
  <si>
    <t>15525015</t>
  </si>
  <si>
    <t>Journal of Geodynamics</t>
  </si>
  <si>
    <t>Thoracic Cancer</t>
  </si>
  <si>
    <t>17597714</t>
  </si>
  <si>
    <t>17597706</t>
  </si>
  <si>
    <t>Transportation Research Part C: Emerging Technologies</t>
  </si>
  <si>
    <t>Advances in Pharmacological Sciences</t>
  </si>
  <si>
    <t>16876342</t>
  </si>
  <si>
    <t>16876334</t>
  </si>
  <si>
    <t>Annales de l'Institut Henri Poincare (D) Combinatorics, Physics and their Interactions</t>
  </si>
  <si>
    <t>23085835</t>
  </si>
  <si>
    <t>23085827</t>
  </si>
  <si>
    <t>Collection Management</t>
  </si>
  <si>
    <t>01462679</t>
  </si>
  <si>
    <t>15452549</t>
  </si>
  <si>
    <t>Discourse and Communication</t>
  </si>
  <si>
    <t>17504813</t>
  </si>
  <si>
    <t>17504821</t>
  </si>
  <si>
    <t>Economics and Politics</t>
  </si>
  <si>
    <t>09541985</t>
  </si>
  <si>
    <t>14680343</t>
  </si>
  <si>
    <t>Feminist Media Studies</t>
  </si>
  <si>
    <t>General Relativity and Gravitation</t>
  </si>
  <si>
    <t>00017701</t>
  </si>
  <si>
    <t>15729532</t>
  </si>
  <si>
    <t>Journal of Applied Social Psychology</t>
  </si>
  <si>
    <t>00219029</t>
  </si>
  <si>
    <t>15591816</t>
  </si>
  <si>
    <t>Journal of Community Health</t>
  </si>
  <si>
    <t>00945145</t>
  </si>
  <si>
    <t>15733610</t>
  </si>
  <si>
    <t>Journal of Educational Research</t>
  </si>
  <si>
    <t>19400675</t>
  </si>
  <si>
    <t>00220671</t>
  </si>
  <si>
    <t>Nature Cell Biology</t>
  </si>
  <si>
    <t>14764679</t>
  </si>
  <si>
    <t>14657392</t>
  </si>
  <si>
    <t>Annals of Probability</t>
  </si>
  <si>
    <t>Journal of Meteorological Research</t>
  </si>
  <si>
    <t>20956037</t>
  </si>
  <si>
    <t>21980934</t>
  </si>
  <si>
    <t>Journal of Neuroimaging</t>
  </si>
  <si>
    <t>10512284</t>
  </si>
  <si>
    <t>15526569</t>
  </si>
  <si>
    <t>Journal of New Approaches in Educational Research</t>
  </si>
  <si>
    <t>Mineralogy and Petrology</t>
  </si>
  <si>
    <t>14381168</t>
  </si>
  <si>
    <t>09300708</t>
  </si>
  <si>
    <t>Archives of Osteoporosis</t>
  </si>
  <si>
    <t>18623522</t>
  </si>
  <si>
    <t>18623514</t>
  </si>
  <si>
    <t>BMJ Paediatrics Open</t>
  </si>
  <si>
    <t>Journal of Ophthalmic Inflammation and Infection</t>
  </si>
  <si>
    <t>Dental Traumatology</t>
  </si>
  <si>
    <t>16009657</t>
  </si>
  <si>
    <t>16004469</t>
  </si>
  <si>
    <t>Equine Veterinary Journal</t>
  </si>
  <si>
    <t>20423306</t>
  </si>
  <si>
    <t>04251644</t>
  </si>
  <si>
    <t>IEEE Transactions on Instrumentation and Measurement</t>
  </si>
  <si>
    <t>00189456</t>
  </si>
  <si>
    <t>15579662</t>
  </si>
  <si>
    <t>Journal of Retailing</t>
  </si>
  <si>
    <t>Pedobiologia</t>
  </si>
  <si>
    <t>00314056</t>
  </si>
  <si>
    <t>18731511</t>
  </si>
  <si>
    <t>Phytochemistry</t>
  </si>
  <si>
    <t>00319422</t>
  </si>
  <si>
    <t>18733700</t>
  </si>
  <si>
    <t>Economics of Transportation</t>
  </si>
  <si>
    <t>General and Comparative Endocrinology</t>
  </si>
  <si>
    <t>10956840</t>
  </si>
  <si>
    <t>00166480</t>
  </si>
  <si>
    <t>Global Journal of Flexible Systems Management</t>
  </si>
  <si>
    <t>Hereditas</t>
  </si>
  <si>
    <t>16015223</t>
  </si>
  <si>
    <t>00180661</t>
  </si>
  <si>
    <t>International Journal of Mathematics</t>
  </si>
  <si>
    <t>Journal for Nature Conservation</t>
  </si>
  <si>
    <t>Journal of Fish Diseases</t>
  </si>
  <si>
    <t>13652761</t>
  </si>
  <si>
    <t>01407775</t>
  </si>
  <si>
    <t>Journal of Housing Economics</t>
  </si>
  <si>
    <t>10960791</t>
  </si>
  <si>
    <t>10511377</t>
  </si>
  <si>
    <t>npj Climate and Atmospheric Science</t>
  </si>
  <si>
    <t>Journal of Social and Clinical Psychology</t>
  </si>
  <si>
    <t>Microvascular Research</t>
  </si>
  <si>
    <t>10959319</t>
  </si>
  <si>
    <t>00262862</t>
  </si>
  <si>
    <t>Neuropsychiatric Disease and Treatment</t>
  </si>
  <si>
    <t>Population Ecology</t>
  </si>
  <si>
    <t>1438390X</t>
  </si>
  <si>
    <t>14383896</t>
  </si>
  <si>
    <t>Taxon</t>
  </si>
  <si>
    <t>00400262</t>
  </si>
  <si>
    <t>19968175</t>
  </si>
  <si>
    <t>Technology in Society</t>
  </si>
  <si>
    <t>Translational Behavioral Medicine</t>
  </si>
  <si>
    <t>16139860</t>
  </si>
  <si>
    <t>18696716</t>
  </si>
  <si>
    <t>BMC Cardiovascular Disorders</t>
  </si>
  <si>
    <t>Cardiovascular Therapeutics</t>
  </si>
  <si>
    <t>17555914</t>
  </si>
  <si>
    <t>17555922</t>
  </si>
  <si>
    <t>Human Factors</t>
  </si>
  <si>
    <t>00187208</t>
  </si>
  <si>
    <t>15478181</t>
  </si>
  <si>
    <t>Implementation Science</t>
  </si>
  <si>
    <t>International Journal of Modern Physics D</t>
  </si>
  <si>
    <t>02182718</t>
  </si>
  <si>
    <t>17936594</t>
  </si>
  <si>
    <t>Islets</t>
  </si>
  <si>
    <t>19382022</t>
  </si>
  <si>
    <t>19382014</t>
  </si>
  <si>
    <t>Journal of Economic Entomology</t>
  </si>
  <si>
    <t>Journal of Environmental Radioactivity</t>
  </si>
  <si>
    <t>18791700</t>
  </si>
  <si>
    <t>0265931X</t>
  </si>
  <si>
    <t>Journal of International Financial Management and Accounting</t>
  </si>
  <si>
    <t>09541314</t>
  </si>
  <si>
    <t>1467646X</t>
  </si>
  <si>
    <t>Journal of Ophthalmology</t>
  </si>
  <si>
    <t>2090004X</t>
  </si>
  <si>
    <t>20900058</t>
  </si>
  <si>
    <t>Molecular and Biochemical Parasitology</t>
  </si>
  <si>
    <t>01666851</t>
  </si>
  <si>
    <t>18729428</t>
  </si>
  <si>
    <t>Peptides</t>
  </si>
  <si>
    <t>18735169</t>
  </si>
  <si>
    <t>01969781</t>
  </si>
  <si>
    <t>Photochemistry and Photobiology</t>
  </si>
  <si>
    <t>17511097</t>
  </si>
  <si>
    <t>00318655</t>
  </si>
  <si>
    <t>Public Relations Inquiry</t>
  </si>
  <si>
    <t>20461488</t>
  </si>
  <si>
    <t>2046147X</t>
  </si>
  <si>
    <t>National Health Statistics Reports</t>
  </si>
  <si>
    <t>23328363</t>
  </si>
  <si>
    <t>21648344</t>
  </si>
  <si>
    <t>Research and Practice in Technology Enhanced Learning</t>
  </si>
  <si>
    <t>Science China Mathematics</t>
  </si>
  <si>
    <t>16747283</t>
  </si>
  <si>
    <t>18691862</t>
  </si>
  <si>
    <t>Transportation Letters</t>
  </si>
  <si>
    <t>19427867</t>
  </si>
  <si>
    <t>19427875</t>
  </si>
  <si>
    <t>Advances in Manufacturing</t>
  </si>
  <si>
    <t>20953127</t>
  </si>
  <si>
    <t>21953597</t>
  </si>
  <si>
    <t>Annals of Physics</t>
  </si>
  <si>
    <t>00034916</t>
  </si>
  <si>
    <t>1096035X</t>
  </si>
  <si>
    <t>ChemMedChem</t>
  </si>
  <si>
    <t>18607187</t>
  </si>
  <si>
    <t>18607179</t>
  </si>
  <si>
    <t>Current Opinion in Pediatrics</t>
  </si>
  <si>
    <t>10408703</t>
  </si>
  <si>
    <t>1531698X</t>
  </si>
  <si>
    <t>International Journal of Technology and Design Education</t>
  </si>
  <si>
    <t>15731804</t>
  </si>
  <si>
    <t>09577572</t>
  </si>
  <si>
    <t>Policing</t>
  </si>
  <si>
    <t>Theoretical and Computational Fluid Dynamics</t>
  </si>
  <si>
    <t>09354964</t>
  </si>
  <si>
    <t>14322250</t>
  </si>
  <si>
    <t>Global Ecology and Biogeography</t>
  </si>
  <si>
    <t>14668238</t>
  </si>
  <si>
    <t>1466822X</t>
  </si>
  <si>
    <t>Children and Youth Services Review</t>
  </si>
  <si>
    <t>Ergonomics</t>
  </si>
  <si>
    <t>00140139</t>
  </si>
  <si>
    <t>13665847</t>
  </si>
  <si>
    <t>Hormone Research in Paediatrics</t>
  </si>
  <si>
    <t>16632826</t>
  </si>
  <si>
    <t>16632818</t>
  </si>
  <si>
    <t>JBJS Reviews</t>
  </si>
  <si>
    <t>Journal of Change Management</t>
  </si>
  <si>
    <t>14791811</t>
  </si>
  <si>
    <t>14697017</t>
  </si>
  <si>
    <t>Journal of Clinical Psychology in Medical Settings</t>
  </si>
  <si>
    <t>10689583</t>
  </si>
  <si>
    <t>15733572</t>
  </si>
  <si>
    <t>Preventive Veterinary Medicine</t>
  </si>
  <si>
    <t>01675877</t>
  </si>
  <si>
    <t>18731716</t>
  </si>
  <si>
    <t>Probiotics and Antimicrobial Proteins</t>
  </si>
  <si>
    <t>18671314</t>
  </si>
  <si>
    <t>18671306</t>
  </si>
  <si>
    <t>Rangeland Ecology and Management</t>
  </si>
  <si>
    <t>Respiratory Investigation</t>
  </si>
  <si>
    <t>22125345</t>
  </si>
  <si>
    <t>22125353</t>
  </si>
  <si>
    <t>Journal of Environmental Economics and Management</t>
  </si>
  <si>
    <t>10960449</t>
  </si>
  <si>
    <t>00950696</t>
  </si>
  <si>
    <t>Science China: Physics, Mechanics and Astronomy</t>
  </si>
  <si>
    <t>Society and Natural Resources</t>
  </si>
  <si>
    <t>08941920</t>
  </si>
  <si>
    <t>15210723</t>
  </si>
  <si>
    <t>Techniques in Coloproctology</t>
  </si>
  <si>
    <t>1128045X</t>
  </si>
  <si>
    <t>11236337</t>
  </si>
  <si>
    <t>Theriogenology</t>
  </si>
  <si>
    <t>0093691X</t>
  </si>
  <si>
    <t>18793231</t>
  </si>
  <si>
    <t>Arkiv for Matematik</t>
  </si>
  <si>
    <t>18712487</t>
  </si>
  <si>
    <t>00042080</t>
  </si>
  <si>
    <t>China and World Economy</t>
  </si>
  <si>
    <t>Computer Law and Security Review</t>
  </si>
  <si>
    <t>Current Cardiology Reviews</t>
  </si>
  <si>
    <t>Experimental Mechanics</t>
  </si>
  <si>
    <t>00144851</t>
  </si>
  <si>
    <t>17412765</t>
  </si>
  <si>
    <t>Food Biophysics</t>
  </si>
  <si>
    <t>15571858</t>
  </si>
  <si>
    <t>15571866</t>
  </si>
  <si>
    <t>British Journal of Mathematical and Statistical Psychology</t>
  </si>
  <si>
    <t>00071102</t>
  </si>
  <si>
    <t>20448317</t>
  </si>
  <si>
    <t>Geotechnical Testing Journal</t>
  </si>
  <si>
    <t>IEEE Signal Processing Letters</t>
  </si>
  <si>
    <t>10709908</t>
  </si>
  <si>
    <t>15582361</t>
  </si>
  <si>
    <t>IET Electric Power Applications</t>
  </si>
  <si>
    <t>JAMA Facial Plastic Surgery</t>
  </si>
  <si>
    <t>21686092</t>
  </si>
  <si>
    <t>21686076</t>
  </si>
  <si>
    <t>Journal of Sports Science and Medicine</t>
  </si>
  <si>
    <t>Molecular Imaging</t>
  </si>
  <si>
    <t>15353508</t>
  </si>
  <si>
    <t>15360121</t>
  </si>
  <si>
    <t>Pharmaceutical Research</t>
  </si>
  <si>
    <t>07248741</t>
  </si>
  <si>
    <t>1573904X</t>
  </si>
  <si>
    <t>Progress in Additive Manufacturing</t>
  </si>
  <si>
    <t>23639520</t>
  </si>
  <si>
    <t>23639512</t>
  </si>
  <si>
    <t>Social Indicators Research</t>
  </si>
  <si>
    <t>03038300</t>
  </si>
  <si>
    <t>15730921</t>
  </si>
  <si>
    <t>Asian Journal of Urology</t>
  </si>
  <si>
    <t>22143882</t>
  </si>
  <si>
    <t>22143890</t>
  </si>
  <si>
    <t>Conservation Letters</t>
  </si>
  <si>
    <t>Autoimmunity Highlights</t>
  </si>
  <si>
    <t>20380305</t>
  </si>
  <si>
    <t>20383274</t>
  </si>
  <si>
    <t>Journal of Comparative Physiology B: Biochemical, Systemic, and Environmental Physiology</t>
  </si>
  <si>
    <t>1432136X</t>
  </si>
  <si>
    <t>01741578</t>
  </si>
  <si>
    <t>Journal of Early Intervention</t>
  </si>
  <si>
    <t>Journal of Family Issues</t>
  </si>
  <si>
    <t>15525481</t>
  </si>
  <si>
    <t>0192513X</t>
  </si>
  <si>
    <t>Journal of Operator Theory</t>
  </si>
  <si>
    <t>Proceedings of the Royal Society A: Mathematical, Physical and Engineering Sciences</t>
  </si>
  <si>
    <t>00804630</t>
  </si>
  <si>
    <t>09628444</t>
  </si>
  <si>
    <t>13645021</t>
  </si>
  <si>
    <t>Biotropica</t>
  </si>
  <si>
    <t>17447429</t>
  </si>
  <si>
    <t>00063606</t>
  </si>
  <si>
    <t>Clinical Plasma Medicine</t>
  </si>
  <si>
    <t>Cochlear Implants International</t>
  </si>
  <si>
    <t>17547628</t>
  </si>
  <si>
    <t>14670100</t>
  </si>
  <si>
    <t>CrystEngComm</t>
  </si>
  <si>
    <t>Transportation Research, Series B: Methodological</t>
  </si>
  <si>
    <t>Current Protocols in Microbiology</t>
  </si>
  <si>
    <t>19348525</t>
  </si>
  <si>
    <t>19348533</t>
  </si>
  <si>
    <t>Environmental Health and Preventive Medicine</t>
  </si>
  <si>
    <t>1342078X</t>
  </si>
  <si>
    <t>13474715</t>
  </si>
  <si>
    <t>Environmental Toxicology</t>
  </si>
  <si>
    <t>15227278</t>
  </si>
  <si>
    <t>15204081</t>
  </si>
  <si>
    <t>Foundations and Trends in Human-Computer Interaction</t>
  </si>
  <si>
    <t>15513963</t>
  </si>
  <si>
    <t>15513955</t>
  </si>
  <si>
    <t>IJC Heart and Vasculature</t>
  </si>
  <si>
    <t>International Journal of Digital Earth</t>
  </si>
  <si>
    <t>17538955</t>
  </si>
  <si>
    <t>17538947</t>
  </si>
  <si>
    <t>Journal of Materials Science</t>
  </si>
  <si>
    <t>15734803</t>
  </si>
  <si>
    <t>00222461</t>
  </si>
  <si>
    <t>Journal of the International Association of Providers of AIDS Care</t>
  </si>
  <si>
    <t>23259582</t>
  </si>
  <si>
    <t>23259574</t>
  </si>
  <si>
    <t>Otolaryngologic Clinics of North America</t>
  </si>
  <si>
    <t>15578259</t>
  </si>
  <si>
    <t>00306665</t>
  </si>
  <si>
    <t>Behavioral and Brain Sciences</t>
  </si>
  <si>
    <t>14691825</t>
  </si>
  <si>
    <t>0140525X</t>
  </si>
  <si>
    <t>Academy of Management Journal</t>
  </si>
  <si>
    <t>Economic Geography</t>
  </si>
  <si>
    <t>Carpathian Journal of Mathematics</t>
  </si>
  <si>
    <t>15842851</t>
  </si>
  <si>
    <t>18434401</t>
  </si>
  <si>
    <t>EC 2017 - Proceedings of the 2017 ACM Conference on Economics and Computation</t>
  </si>
  <si>
    <t>EXCLI Journal</t>
  </si>
  <si>
    <t>Health and Justice</t>
  </si>
  <si>
    <t>International Journal of Selection and Assessment</t>
  </si>
  <si>
    <t>14682389</t>
  </si>
  <si>
    <t>0965075X</t>
  </si>
  <si>
    <t>Journal of Group Theory</t>
  </si>
  <si>
    <t>14354446</t>
  </si>
  <si>
    <t>14335883</t>
  </si>
  <si>
    <t>Open AIDS Journal</t>
  </si>
  <si>
    <t>Physics-Uspekhi</t>
  </si>
  <si>
    <t>10637869</t>
  </si>
  <si>
    <t>14684780</t>
  </si>
  <si>
    <t>Tourism Economics</t>
  </si>
  <si>
    <t>20440375</t>
  </si>
  <si>
    <t>13548166</t>
  </si>
  <si>
    <t>Apidologie</t>
  </si>
  <si>
    <t>12979678</t>
  </si>
  <si>
    <t>00448435</t>
  </si>
  <si>
    <t>Internet and Higher Education</t>
  </si>
  <si>
    <t>European Journal of Developmental Psychology</t>
  </si>
  <si>
    <t>17405610</t>
  </si>
  <si>
    <t>17405629</t>
  </si>
  <si>
    <t>Journal of Consumer Behaviour</t>
  </si>
  <si>
    <t>14791838</t>
  </si>
  <si>
    <t>14720817</t>
  </si>
  <si>
    <t>Journal of International Entrepreneurship</t>
  </si>
  <si>
    <t>Neuroradiology</t>
  </si>
  <si>
    <t>14321920</t>
  </si>
  <si>
    <t>00283940</t>
  </si>
  <si>
    <t>OMICS A Journal of Integrative Biology</t>
  </si>
  <si>
    <t>15362310</t>
  </si>
  <si>
    <t>15578100</t>
  </si>
  <si>
    <t>Proceedings of the 16th USENIX Symposium on Networked Systems Design and Implementation, NSDI 2019</t>
  </si>
  <si>
    <t>Research Technology Management</t>
  </si>
  <si>
    <t>19300166</t>
  </si>
  <si>
    <t>08956308</t>
  </si>
  <si>
    <t>Western Journal of Emergency Medicine</t>
  </si>
  <si>
    <t>1936900X</t>
  </si>
  <si>
    <t>19369018</t>
  </si>
  <si>
    <t>Geopolitics</t>
  </si>
  <si>
    <t>IEEE Photonics Technology Letters</t>
  </si>
  <si>
    <t>10411135</t>
  </si>
  <si>
    <t>19410174</t>
  </si>
  <si>
    <t>Metabolic Engineering</t>
  </si>
  <si>
    <t>10967176</t>
  </si>
  <si>
    <t>10967184</t>
  </si>
  <si>
    <t>Journal of Chemical Thermodynamics</t>
  </si>
  <si>
    <t>10963626</t>
  </si>
  <si>
    <t>00219614</t>
  </si>
  <si>
    <t>Journal of Quantitative Spectroscopy and Radiative Transfer</t>
  </si>
  <si>
    <t>Personal Relationships</t>
  </si>
  <si>
    <t>13504126</t>
  </si>
  <si>
    <t>14756811</t>
  </si>
  <si>
    <t>Prostaglandins and Other Lipid Mediators</t>
  </si>
  <si>
    <t>Siberian Mathematical Journal</t>
  </si>
  <si>
    <t>15739260</t>
  </si>
  <si>
    <t>00374466</t>
  </si>
  <si>
    <t>Ultrasonics</t>
  </si>
  <si>
    <t>18749968</t>
  </si>
  <si>
    <t>0041624X</t>
  </si>
  <si>
    <t>Wildlife Research</t>
  </si>
  <si>
    <t>BMC Medical Education</t>
  </si>
  <si>
    <t>Discourse, Context and Media</t>
  </si>
  <si>
    <t>Expert Review of Cardiovascular Therapy</t>
  </si>
  <si>
    <t>17448344</t>
  </si>
  <si>
    <t>14779072</t>
  </si>
  <si>
    <t>Physiology</t>
  </si>
  <si>
    <t>15489213</t>
  </si>
  <si>
    <t>15489221</t>
  </si>
  <si>
    <t>Fire Ecology</t>
  </si>
  <si>
    <t>International Journal of Sexual Health</t>
  </si>
  <si>
    <t>1931762X</t>
  </si>
  <si>
    <t>19317611</t>
  </si>
  <si>
    <t>Journal of Language and Social Psychology</t>
  </si>
  <si>
    <t>15526526</t>
  </si>
  <si>
    <t>0261927X</t>
  </si>
  <si>
    <t>Journal of Orthopaedic Surgery and Research</t>
  </si>
  <si>
    <t>Journal of Public Economic Theory</t>
  </si>
  <si>
    <t>14679779</t>
  </si>
  <si>
    <t>10973923</t>
  </si>
  <si>
    <t>Korean Circulation Journal</t>
  </si>
  <si>
    <t>17385555</t>
  </si>
  <si>
    <t>17385520</t>
  </si>
  <si>
    <t>Race and Class</t>
  </si>
  <si>
    <t>Synapse</t>
  </si>
  <si>
    <t>08874476</t>
  </si>
  <si>
    <t>10982396</t>
  </si>
  <si>
    <t>European Journal of Special Needs Education</t>
  </si>
  <si>
    <t>08856257</t>
  </si>
  <si>
    <t>1469591X</t>
  </si>
  <si>
    <t>Forensic Chemistry</t>
  </si>
  <si>
    <t>Strategic Organization</t>
  </si>
  <si>
    <t>1741315X</t>
  </si>
  <si>
    <t>14761270</t>
  </si>
  <si>
    <t>International Journal of Energy Research</t>
  </si>
  <si>
    <t>1099114X</t>
  </si>
  <si>
    <t>0363907X</t>
  </si>
  <si>
    <t>Journal of Language Aggression and Conflict</t>
  </si>
  <si>
    <t>Journal of Psychology: Interdisciplinary and Applied</t>
  </si>
  <si>
    <t>19401019</t>
  </si>
  <si>
    <t>00223980</t>
  </si>
  <si>
    <t>Journal of Public Policy</t>
  </si>
  <si>
    <t>14697815</t>
  </si>
  <si>
    <t>0143814X</t>
  </si>
  <si>
    <t>Revista Brasileira de Psiquiatria</t>
  </si>
  <si>
    <t>1809452X</t>
  </si>
  <si>
    <t>15164446</t>
  </si>
  <si>
    <t>Robotics and Autonomous Systems</t>
  </si>
  <si>
    <t>Upsala Journal of Medical Sciences</t>
  </si>
  <si>
    <t>20001967</t>
  </si>
  <si>
    <t>03009734</t>
  </si>
  <si>
    <t>Acta Neuropsychiatrica</t>
  </si>
  <si>
    <t>16015215</t>
  </si>
  <si>
    <t>09242708</t>
  </si>
  <si>
    <t>Cell Surface</t>
  </si>
  <si>
    <t>Horticultural Plant Journal</t>
  </si>
  <si>
    <t>20959885</t>
  </si>
  <si>
    <t>24680141</t>
  </si>
  <si>
    <t>Journal of Strategic Information Systems</t>
  </si>
  <si>
    <t>International Journal of Adolescence and Youth</t>
  </si>
  <si>
    <t>International Journal of Intercultural Relations</t>
  </si>
  <si>
    <t>International Journal of Mineral Processing</t>
  </si>
  <si>
    <t>Journal of Clinical Densitometry</t>
  </si>
  <si>
    <t>10946950</t>
  </si>
  <si>
    <t>15590747</t>
  </si>
  <si>
    <t>Journal of Tissue Viability</t>
  </si>
  <si>
    <t>Violence Against Women</t>
  </si>
  <si>
    <t>10778012</t>
  </si>
  <si>
    <t>15528448</t>
  </si>
  <si>
    <t>BMC Pediatrics</t>
  </si>
  <si>
    <t>Current Vascular Pharmacology</t>
  </si>
  <si>
    <t>15701611</t>
  </si>
  <si>
    <t>18756212</t>
  </si>
  <si>
    <t>Educational Assessment</t>
  </si>
  <si>
    <t>10627197</t>
  </si>
  <si>
    <t>15326977</t>
  </si>
  <si>
    <t>IEEE Intelligent Systems</t>
  </si>
  <si>
    <t>Automatica</t>
  </si>
  <si>
    <t>Irrigation Science</t>
  </si>
  <si>
    <t>03427188</t>
  </si>
  <si>
    <t>14321319</t>
  </si>
  <si>
    <t>Journal of Environmental Planning and Management</t>
  </si>
  <si>
    <t>13600559</t>
  </si>
  <si>
    <t>09640568</t>
  </si>
  <si>
    <t>Journal of Gastric Cancer</t>
  </si>
  <si>
    <t>2093582X</t>
  </si>
  <si>
    <t>20935641</t>
  </si>
  <si>
    <t>Journal of Interprofessional Care</t>
  </si>
  <si>
    <t>14699567</t>
  </si>
  <si>
    <t>13561820</t>
  </si>
  <si>
    <t>Journal of Social Psychology</t>
  </si>
  <si>
    <t>00224545</t>
  </si>
  <si>
    <t>19401183</t>
  </si>
  <si>
    <t>Journal of Vertebrate Paleontology</t>
  </si>
  <si>
    <t>19372809</t>
  </si>
  <si>
    <t>02724634</t>
  </si>
  <si>
    <t>Kidney and Blood Pressure Research</t>
  </si>
  <si>
    <t>14230143</t>
  </si>
  <si>
    <t>14204096</t>
  </si>
  <si>
    <t>Minds and Machines</t>
  </si>
  <si>
    <t>09246495</t>
  </si>
  <si>
    <t>15728641</t>
  </si>
  <si>
    <t>PeerJ Computer Science</t>
  </si>
  <si>
    <t>Political Studies Review</t>
  </si>
  <si>
    <t>14789299</t>
  </si>
  <si>
    <t>14789302</t>
  </si>
  <si>
    <t>Acta neuropathologica communications</t>
  </si>
  <si>
    <t>Rheumatology International</t>
  </si>
  <si>
    <t>01728172</t>
  </si>
  <si>
    <t>1437160X</t>
  </si>
  <si>
    <t>Synthesis Lectures on Communication Networks</t>
  </si>
  <si>
    <t>Asian Journal of Mathematics</t>
  </si>
  <si>
    <t>Basic and Clinical Pharmacology and Toxicology</t>
  </si>
  <si>
    <t>17427843</t>
  </si>
  <si>
    <t>17427835</t>
  </si>
  <si>
    <t>Diagnostic Pathology</t>
  </si>
  <si>
    <t>Journal of Clinical and Experimental Hepatology</t>
  </si>
  <si>
    <t>09736883</t>
  </si>
  <si>
    <t>22133453</t>
  </si>
  <si>
    <t>Journal of Counseling and Development</t>
  </si>
  <si>
    <t>15566676</t>
  </si>
  <si>
    <t>07489633</t>
  </si>
  <si>
    <t>Petroleum</t>
  </si>
  <si>
    <t>24055816</t>
  </si>
  <si>
    <t>24056561</t>
  </si>
  <si>
    <t>Polymer Testing</t>
  </si>
  <si>
    <t>Surgical Pathology Clinics</t>
  </si>
  <si>
    <t>18759157</t>
  </si>
  <si>
    <t>18759181</t>
  </si>
  <si>
    <t>Communications on Pure and Applied Mathematics</t>
  </si>
  <si>
    <t>00103640</t>
  </si>
  <si>
    <t>10970312</t>
  </si>
  <si>
    <t>Advances in Applied Mathematics</t>
  </si>
  <si>
    <t>01968858</t>
  </si>
  <si>
    <t>10902074</t>
  </si>
  <si>
    <t>BMC psychology</t>
  </si>
  <si>
    <t>CAD Computer Aided Design</t>
  </si>
  <si>
    <t>Canadian Journal of Statistics</t>
  </si>
  <si>
    <t>03195724</t>
  </si>
  <si>
    <t>1708945X</t>
  </si>
  <si>
    <t>Journal of Behavioral Education</t>
  </si>
  <si>
    <t>10530819</t>
  </si>
  <si>
    <t>15733513</t>
  </si>
  <si>
    <t>Journal of Cultural Economy</t>
  </si>
  <si>
    <t>17530369</t>
  </si>
  <si>
    <t>17530350</t>
  </si>
  <si>
    <t>Lighting Research and Technology</t>
  </si>
  <si>
    <t>14770938</t>
  </si>
  <si>
    <t>14771535</t>
  </si>
  <si>
    <t>Media and Communication</t>
  </si>
  <si>
    <t>Pharmacogenomics Journal</t>
  </si>
  <si>
    <t>1470269X</t>
  </si>
  <si>
    <t>14731150</t>
  </si>
  <si>
    <t>American Journal of Hospice and Palliative Medicine</t>
  </si>
  <si>
    <t>Radiology</t>
  </si>
  <si>
    <t>00338419</t>
  </si>
  <si>
    <t>15271315</t>
  </si>
  <si>
    <t>Bioorganic Chemistry</t>
  </si>
  <si>
    <t>00452068</t>
  </si>
  <si>
    <t>10902120</t>
  </si>
  <si>
    <t>Clinics in Dermatology</t>
  </si>
  <si>
    <t>18791131</t>
  </si>
  <si>
    <t>0738081X</t>
  </si>
  <si>
    <t>Comptes Rendus Mathematique</t>
  </si>
  <si>
    <t>17783569</t>
  </si>
  <si>
    <t>1631073X</t>
  </si>
  <si>
    <t>Engineering Science and Technology, an International Journal</t>
  </si>
  <si>
    <t>European Journal for Philosophy of Science</t>
  </si>
  <si>
    <t>18794920</t>
  </si>
  <si>
    <t>18794912</t>
  </si>
  <si>
    <t>Journal of Patient-Reported Outcomes</t>
  </si>
  <si>
    <t>Journal of the Optical Society of America A: Optics and Image Science, and Vision</t>
  </si>
  <si>
    <t>15208532</t>
  </si>
  <si>
    <t>10847529</t>
  </si>
  <si>
    <t>MM 2017 - Proceedings of the 2017 ACM Multimedia Conference</t>
  </si>
  <si>
    <t>Current Stem Cell Research and Therapy</t>
  </si>
  <si>
    <t>European Journal of Oral Sciences</t>
  </si>
  <si>
    <t>09098836</t>
  </si>
  <si>
    <t>16000722</t>
  </si>
  <si>
    <t>National vital statistics reports : from the Centers for Disease Control and Prevention, National Center for Health Statistics, National Vital Statistics System</t>
  </si>
  <si>
    <t>15518922</t>
  </si>
  <si>
    <t>15518930</t>
  </si>
  <si>
    <t>Annual Review of Cell and Developmental Biology</t>
  </si>
  <si>
    <t>15308995</t>
  </si>
  <si>
    <t>10810706</t>
  </si>
  <si>
    <t>Acta Numerica</t>
  </si>
  <si>
    <t>14740508</t>
  </si>
  <si>
    <t>09624929</t>
  </si>
  <si>
    <t>Geocarto International</t>
  </si>
  <si>
    <t>17520762</t>
  </si>
  <si>
    <t>10106049</t>
  </si>
  <si>
    <t>Insects</t>
  </si>
  <si>
    <t>International Journal of Logistics Research and Applications</t>
  </si>
  <si>
    <t>13675567</t>
  </si>
  <si>
    <t>1469848X</t>
  </si>
  <si>
    <t>International Journal of Non-Linear Mechanics</t>
  </si>
  <si>
    <t>Journal of Biological Inorganic Chemistry</t>
  </si>
  <si>
    <t>09498257</t>
  </si>
  <si>
    <t>14321327</t>
  </si>
  <si>
    <t>Organic Reactions</t>
  </si>
  <si>
    <t>Peabody Journal of Education</t>
  </si>
  <si>
    <t>0161956X</t>
  </si>
  <si>
    <t>15327930</t>
  </si>
  <si>
    <t>Venture Capital</t>
  </si>
  <si>
    <t>14645343</t>
  </si>
  <si>
    <t>13691066</t>
  </si>
  <si>
    <t>ChemPlusChem</t>
  </si>
  <si>
    <t>Critical Discourse Studies</t>
  </si>
  <si>
    <t>17405912</t>
  </si>
  <si>
    <t>17405904</t>
  </si>
  <si>
    <t>Genomics, Proteomics and Bioinformatics</t>
  </si>
  <si>
    <t>Head and Neck Pathology</t>
  </si>
  <si>
    <t>1936055X</t>
  </si>
  <si>
    <t>19360568</t>
  </si>
  <si>
    <t>Integrated Computer-Aided Engineering</t>
  </si>
  <si>
    <t>10692509</t>
  </si>
  <si>
    <t>18758835</t>
  </si>
  <si>
    <t>Internet Policy Review</t>
  </si>
  <si>
    <t>One Ecosystem</t>
  </si>
  <si>
    <t>Strahlentherapie und Onkologie</t>
  </si>
  <si>
    <t>1439099X</t>
  </si>
  <si>
    <t>01797158</t>
  </si>
  <si>
    <t>Archaea</t>
  </si>
  <si>
    <t>14723646</t>
  </si>
  <si>
    <t>14723654</t>
  </si>
  <si>
    <t>Catalysis Communications</t>
  </si>
  <si>
    <t>Catalysts</t>
  </si>
  <si>
    <t>International Journal of Rheumatology</t>
  </si>
  <si>
    <t>16879260</t>
  </si>
  <si>
    <t>16879279</t>
  </si>
  <si>
    <t>Journal of College Student Retention: Research, Theory and Practice</t>
  </si>
  <si>
    <t>15414167</t>
  </si>
  <si>
    <t>15210251</t>
  </si>
  <si>
    <t>Analysis and PDE</t>
  </si>
  <si>
    <t>1948206X</t>
  </si>
  <si>
    <t>21575045</t>
  </si>
  <si>
    <t>Journal of Comparative Physiology A: Neuroethology, Sensory, Neural, and Behavioral Physiology</t>
  </si>
  <si>
    <t>14321351</t>
  </si>
  <si>
    <t>03407594</t>
  </si>
  <si>
    <t>Journal of Youth Studies</t>
  </si>
  <si>
    <t>14699680</t>
  </si>
  <si>
    <t>13676261</t>
  </si>
  <si>
    <t>Personnel Review</t>
  </si>
  <si>
    <t>Remote Sensing Letters</t>
  </si>
  <si>
    <t>2150704X</t>
  </si>
  <si>
    <t>21507058</t>
  </si>
  <si>
    <t>Breeding Science</t>
  </si>
  <si>
    <t>13447610</t>
  </si>
  <si>
    <t>13473735</t>
  </si>
  <si>
    <t>Current Opinion in Urology</t>
  </si>
  <si>
    <t>09630643</t>
  </si>
  <si>
    <t>14736586</t>
  </si>
  <si>
    <t>Ecological Psychology</t>
  </si>
  <si>
    <t>15326969</t>
  </si>
  <si>
    <t>10407413</t>
  </si>
  <si>
    <t>IEEE Transactions on Circuits and Systems II: Express Briefs</t>
  </si>
  <si>
    <t>15583791</t>
  </si>
  <si>
    <t>15497747</t>
  </si>
  <si>
    <t>Optics and Laser Technology</t>
  </si>
  <si>
    <t>Computer Networks</t>
  </si>
  <si>
    <t>Journal of Peasant Studies</t>
  </si>
  <si>
    <t>03066150</t>
  </si>
  <si>
    <t>17439361</t>
  </si>
  <si>
    <t>Globalizations</t>
  </si>
  <si>
    <t>1474774X</t>
  </si>
  <si>
    <t>14747731</t>
  </si>
  <si>
    <t>Housing Policy Debate</t>
  </si>
  <si>
    <t>10511482</t>
  </si>
  <si>
    <t>2152050X</t>
  </si>
  <si>
    <t>Marine Biotechnology</t>
  </si>
  <si>
    <t>14362236</t>
  </si>
  <si>
    <t>14362228</t>
  </si>
  <si>
    <t>Stereotactic and Functional Neurosurgery</t>
  </si>
  <si>
    <t>14230372</t>
  </si>
  <si>
    <t>10116125</t>
  </si>
  <si>
    <t>Synthesis Lectures on Image, Video, and Multimedia Processing</t>
  </si>
  <si>
    <t>Acarologia</t>
  </si>
  <si>
    <t>0044586X</t>
  </si>
  <si>
    <t>21077207</t>
  </si>
  <si>
    <t>American Journal of Criminal Justice</t>
  </si>
  <si>
    <t>10662316</t>
  </si>
  <si>
    <t>19361351</t>
  </si>
  <si>
    <t>Crop Protection</t>
  </si>
  <si>
    <t>Data Base for Advances in Information Systems</t>
  </si>
  <si>
    <t>00950033</t>
  </si>
  <si>
    <t>15320936</t>
  </si>
  <si>
    <t>Economics of Innovation and New Technology</t>
  </si>
  <si>
    <t>14768364</t>
  </si>
  <si>
    <t>10438599</t>
  </si>
  <si>
    <t>IEEE Transactions on Cybernetics</t>
  </si>
  <si>
    <t>21682275</t>
  </si>
  <si>
    <t>21682267</t>
  </si>
  <si>
    <t>Future Microbiology</t>
  </si>
  <si>
    <t>17460921</t>
  </si>
  <si>
    <t>17460913</t>
  </si>
  <si>
    <t>International Archives of Occupational and Environmental Health</t>
  </si>
  <si>
    <t>14321246</t>
  </si>
  <si>
    <t>03400131</t>
  </si>
  <si>
    <t>Javnost</t>
  </si>
  <si>
    <t>18548377</t>
  </si>
  <si>
    <t>13183222</t>
  </si>
  <si>
    <t>Journal of Legal Analysis</t>
  </si>
  <si>
    <t>21617201</t>
  </si>
  <si>
    <t>19465319</t>
  </si>
  <si>
    <t>South African Journal of Chemical Engineering</t>
  </si>
  <si>
    <t>Visual Cognition</t>
  </si>
  <si>
    <t>13506285</t>
  </si>
  <si>
    <t>14640716</t>
  </si>
  <si>
    <t>Advances in Medical Sciences</t>
  </si>
  <si>
    <t>American Journal of Pharmaceutical Education</t>
  </si>
  <si>
    <t>15536467</t>
  </si>
  <si>
    <t>00029459</t>
  </si>
  <si>
    <t>Human Genome Variation</t>
  </si>
  <si>
    <t>International Journal of Mechanics and Materials in Design</t>
  </si>
  <si>
    <t>JACC: Cardiovascular Interventions</t>
  </si>
  <si>
    <t>18767605</t>
  </si>
  <si>
    <t>19368798</t>
  </si>
  <si>
    <t>Spanish Journal of Marketing - ESIC</t>
  </si>
  <si>
    <t>24449709</t>
  </si>
  <si>
    <t>24449695</t>
  </si>
  <si>
    <t>Intensive and Critical Care Nursing</t>
  </si>
  <si>
    <t>International Journal of Rheumatic Diseases</t>
  </si>
  <si>
    <t>17561841</t>
  </si>
  <si>
    <t>1756185X</t>
  </si>
  <si>
    <t>Journal of Applied Entomology</t>
  </si>
  <si>
    <t>14390418</t>
  </si>
  <si>
    <t>09312048</t>
  </si>
  <si>
    <t>Journal of Plant Research</t>
  </si>
  <si>
    <t>09189440</t>
  </si>
  <si>
    <t>16180860</t>
  </si>
  <si>
    <t>Methods and Applications in Fluorescence</t>
  </si>
  <si>
    <t>Parasite Immunology</t>
  </si>
  <si>
    <t>01419838</t>
  </si>
  <si>
    <t>13653024</t>
  </si>
  <si>
    <t>Society and Mental Health</t>
  </si>
  <si>
    <t>21568731</t>
  </si>
  <si>
    <t>21568693</t>
  </si>
  <si>
    <t>Studies in American Political Development</t>
  </si>
  <si>
    <t>14698692</t>
  </si>
  <si>
    <t>0898588X</t>
  </si>
  <si>
    <t>Cancer Control</t>
  </si>
  <si>
    <t>10732748</t>
  </si>
  <si>
    <t>15262359</t>
  </si>
  <si>
    <t>European urology oncology</t>
  </si>
  <si>
    <t>Frontiers in Computational Neuroscience</t>
  </si>
  <si>
    <t>Journal of Cardiovascular Surgery</t>
  </si>
  <si>
    <t>Journal of School Violence</t>
  </si>
  <si>
    <t>15388239</t>
  </si>
  <si>
    <t>15388220</t>
  </si>
  <si>
    <t>Journal of the American Academy of Audiology</t>
  </si>
  <si>
    <t>10500545</t>
  </si>
  <si>
    <t>21573107</t>
  </si>
  <si>
    <t>Quality in Higher Education</t>
  </si>
  <si>
    <t>14701081</t>
  </si>
  <si>
    <t>13538322</t>
  </si>
  <si>
    <t>SPE Reservoir Evaluation and Engineering</t>
  </si>
  <si>
    <t>19300212</t>
  </si>
  <si>
    <t>10946470</t>
  </si>
  <si>
    <t>Veterinary Pathology</t>
  </si>
  <si>
    <t>15442217</t>
  </si>
  <si>
    <t>03009858</t>
  </si>
  <si>
    <t>American Journal of Perinatology</t>
  </si>
  <si>
    <t>10988785</t>
  </si>
  <si>
    <t>07351631</t>
  </si>
  <si>
    <t>Archives of Gynecology and Obstetrics</t>
  </si>
  <si>
    <t>14320711</t>
  </si>
  <si>
    <t>09320067</t>
  </si>
  <si>
    <t>Asian Journal of Psychiatry</t>
  </si>
  <si>
    <t>18762018</t>
  </si>
  <si>
    <t>18762026</t>
  </si>
  <si>
    <t>Aging Cell</t>
  </si>
  <si>
    <t>14749726</t>
  </si>
  <si>
    <t>14749718</t>
  </si>
  <si>
    <t>British Journal of Oral and Maxillofacial Surgery</t>
  </si>
  <si>
    <t>15321940</t>
  </si>
  <si>
    <t>02664356</t>
  </si>
  <si>
    <t>International Journal of Control</t>
  </si>
  <si>
    <t>00207179</t>
  </si>
  <si>
    <t>13665820</t>
  </si>
  <si>
    <t>Journal of Communication Disorders</t>
  </si>
  <si>
    <t>00219924</t>
  </si>
  <si>
    <t>18737994</t>
  </si>
  <si>
    <t>Microcirculation</t>
  </si>
  <si>
    <t>10739688</t>
  </si>
  <si>
    <t>15498719</t>
  </si>
  <si>
    <t>Research Quarterly for Exercise and Sport</t>
  </si>
  <si>
    <t>02701367</t>
  </si>
  <si>
    <t>03649857</t>
  </si>
  <si>
    <t>Source Code for Biology and Medicine</t>
  </si>
  <si>
    <t>Spectrochimica Acta, Part B: Atomic Spectroscopy</t>
  </si>
  <si>
    <t>Clinical Neuroradiology</t>
  </si>
  <si>
    <t>18691447</t>
  </si>
  <si>
    <t>18691439</t>
  </si>
  <si>
    <t>Inquiry (United States)</t>
  </si>
  <si>
    <t>19457243</t>
  </si>
  <si>
    <t>00469580</t>
  </si>
  <si>
    <t>Journal of Law and Courts</t>
  </si>
  <si>
    <t>21646589</t>
  </si>
  <si>
    <t>21646570</t>
  </si>
  <si>
    <t>Child Development</t>
  </si>
  <si>
    <t>14678624</t>
  </si>
  <si>
    <t>00093920</t>
  </si>
  <si>
    <t>Politics &amp; Gender</t>
  </si>
  <si>
    <t>1743923X</t>
  </si>
  <si>
    <t>17439248</t>
  </si>
  <si>
    <t>Rhizosphere</t>
  </si>
  <si>
    <t>Applied Intelligence</t>
  </si>
  <si>
    <t>0924669X</t>
  </si>
  <si>
    <t>15737497</t>
  </si>
  <si>
    <t>Environmental Development</t>
  </si>
  <si>
    <t>Experimental and Molecular Pathology</t>
  </si>
  <si>
    <t>10960945</t>
  </si>
  <si>
    <t>00144800</t>
  </si>
  <si>
    <t>Journal of Nuclear Cardiology</t>
  </si>
  <si>
    <t>15326551</t>
  </si>
  <si>
    <t>10713581</t>
  </si>
  <si>
    <t>Operative Neurosurgery</t>
  </si>
  <si>
    <t>23324252</t>
  </si>
  <si>
    <t>23324260</t>
  </si>
  <si>
    <t>Pulmonary Circulation</t>
  </si>
  <si>
    <t>20458932</t>
  </si>
  <si>
    <t>20458940</t>
  </si>
  <si>
    <t>Review of Economics of the Household</t>
  </si>
  <si>
    <t>15737152</t>
  </si>
  <si>
    <t>15695239</t>
  </si>
  <si>
    <t>BMC Proceedings</t>
  </si>
  <si>
    <t>Nuclear Data Sheets</t>
  </si>
  <si>
    <t>00903752</t>
  </si>
  <si>
    <t>10959904</t>
  </si>
  <si>
    <t>Cancer Nursing</t>
  </si>
  <si>
    <t>0162220X</t>
  </si>
  <si>
    <t>15389804</t>
  </si>
  <si>
    <t>Cultural Sociology</t>
  </si>
  <si>
    <t>European Journal of Forest Research</t>
  </si>
  <si>
    <t>16124677</t>
  </si>
  <si>
    <t>16124669</t>
  </si>
  <si>
    <t>European Journal of Ophthalmology</t>
  </si>
  <si>
    <t>17246016</t>
  </si>
  <si>
    <t>11206721</t>
  </si>
  <si>
    <t>Geological Society Memoir</t>
  </si>
  <si>
    <t>Journal of Artificial Intelligence Research</t>
  </si>
  <si>
    <t>Peritoneal Dialysis International</t>
  </si>
  <si>
    <t>17184304</t>
  </si>
  <si>
    <t>08968608</t>
  </si>
  <si>
    <t>Psychiatric Quarterly</t>
  </si>
  <si>
    <t>00332720</t>
  </si>
  <si>
    <t>15736709</t>
  </si>
  <si>
    <t>Agroecology and Sustainable Food Systems</t>
  </si>
  <si>
    <t>21683565</t>
  </si>
  <si>
    <t>21683573</t>
  </si>
  <si>
    <t>Applied Physiology, Nutrition and Metabolism</t>
  </si>
  <si>
    <t>Strategic Management Journal</t>
  </si>
  <si>
    <t>10970266</t>
  </si>
  <si>
    <t>01432095</t>
  </si>
  <si>
    <t>Water Research</t>
  </si>
  <si>
    <t>00431354</t>
  </si>
  <si>
    <t>18792448</t>
  </si>
  <si>
    <t>Arabian Journal of Chemistry</t>
  </si>
  <si>
    <t>Clinical Respiratory Journal</t>
  </si>
  <si>
    <t>17526981</t>
  </si>
  <si>
    <t>1752699X</t>
  </si>
  <si>
    <t>Communication and Sport</t>
  </si>
  <si>
    <t>21674809</t>
  </si>
  <si>
    <t>21674795</t>
  </si>
  <si>
    <t>Cross-Cultural Research</t>
  </si>
  <si>
    <t>15523578</t>
  </si>
  <si>
    <t>10693971</t>
  </si>
  <si>
    <t>Early Human Development</t>
  </si>
  <si>
    <t>18726232</t>
  </si>
  <si>
    <t>03783782</t>
  </si>
  <si>
    <t>Journal of Nutrition and Metabolism</t>
  </si>
  <si>
    <t>20900732</t>
  </si>
  <si>
    <t>20900724</t>
  </si>
  <si>
    <t>Optimization Methods and Software</t>
  </si>
  <si>
    <t>10294937</t>
  </si>
  <si>
    <t>10556788</t>
  </si>
  <si>
    <t>Service Business</t>
  </si>
  <si>
    <t>18628508</t>
  </si>
  <si>
    <t>18628516</t>
  </si>
  <si>
    <t>Chemical Engineering Research and Design</t>
  </si>
  <si>
    <t>17443563</t>
  </si>
  <si>
    <t>02638762</t>
  </si>
  <si>
    <t>Computers, Materials and Continua</t>
  </si>
  <si>
    <t>15462218</t>
  </si>
  <si>
    <t>15462226</t>
  </si>
  <si>
    <t>Journal of Advertising</t>
  </si>
  <si>
    <t>15577805</t>
  </si>
  <si>
    <t>00913367</t>
  </si>
  <si>
    <t>Environmental Values</t>
  </si>
  <si>
    <t>09632719</t>
  </si>
  <si>
    <t>17527015</t>
  </si>
  <si>
    <t>Experimental Astronomy</t>
  </si>
  <si>
    <t>15729508</t>
  </si>
  <si>
    <t>09226435</t>
  </si>
  <si>
    <t>International Journal of Bank Marketing</t>
  </si>
  <si>
    <t>Journal of Materials Research</t>
  </si>
  <si>
    <t>08842914</t>
  </si>
  <si>
    <t>20445326</t>
  </si>
  <si>
    <t>Journal of Responsible Innovation</t>
  </si>
  <si>
    <t>23299460</t>
  </si>
  <si>
    <t>23299037</t>
  </si>
  <si>
    <t>Medical Anthropology: Cross Cultural Studies in Health and Illness</t>
  </si>
  <si>
    <t>01459740</t>
  </si>
  <si>
    <t>15455882</t>
  </si>
  <si>
    <t>Neurologia Medico-Chirurgica</t>
  </si>
  <si>
    <t>13498029</t>
  </si>
  <si>
    <t>03872572</t>
  </si>
  <si>
    <t>04708105</t>
  </si>
  <si>
    <t>Police Practice and Research</t>
  </si>
  <si>
    <t>Dementia and Geriatric Cognitive Disorders Extra</t>
  </si>
  <si>
    <t>ESC heart failure</t>
  </si>
  <si>
    <t>Nature Astronomy</t>
  </si>
  <si>
    <t>Journal for the Education of the Gifted</t>
  </si>
  <si>
    <t>21629501</t>
  </si>
  <si>
    <t>01623532</t>
  </si>
  <si>
    <t>Journal of Cardiovascular Pharmacology and Therapeutics</t>
  </si>
  <si>
    <t>10742484</t>
  </si>
  <si>
    <t>19404034</t>
  </si>
  <si>
    <t>Journal of Crime and Justice</t>
  </si>
  <si>
    <t>21589119</t>
  </si>
  <si>
    <t>0735648X</t>
  </si>
  <si>
    <t>Journal of Physical Activity and Health</t>
  </si>
  <si>
    <t>15433080</t>
  </si>
  <si>
    <t>15435474</t>
  </si>
  <si>
    <t>Journal of Physics A: Mathematical and Theoretical</t>
  </si>
  <si>
    <t>17518113</t>
  </si>
  <si>
    <t>17518121</t>
  </si>
  <si>
    <t>Pathology Research and Practice</t>
  </si>
  <si>
    <t>16180631</t>
  </si>
  <si>
    <t>03440338</t>
  </si>
  <si>
    <t>Research on Aging</t>
  </si>
  <si>
    <t>01640275</t>
  </si>
  <si>
    <t>15527573</t>
  </si>
  <si>
    <t>Revista de Investigacion Educativa</t>
  </si>
  <si>
    <t>02124068</t>
  </si>
  <si>
    <t>19899106</t>
  </si>
  <si>
    <t>Current Opinion in Obstetrics and Gynecology</t>
  </si>
  <si>
    <t>1040872X</t>
  </si>
  <si>
    <t>1473656X</t>
  </si>
  <si>
    <t>East European Politics</t>
  </si>
  <si>
    <t>21599165</t>
  </si>
  <si>
    <t>21599173</t>
  </si>
  <si>
    <t>Thorax</t>
  </si>
  <si>
    <t>14683296</t>
  </si>
  <si>
    <t>00406376</t>
  </si>
  <si>
    <t>IEEE Consumer Electronics Magazine</t>
  </si>
  <si>
    <t>21622256</t>
  </si>
  <si>
    <t>21622248</t>
  </si>
  <si>
    <t>JBJS Open Access</t>
  </si>
  <si>
    <t>Journal of Clinical Psychopharmacology</t>
  </si>
  <si>
    <t>1533712X</t>
  </si>
  <si>
    <t>02710749</t>
  </si>
  <si>
    <t>Journal of frailty &amp; aging,The</t>
  </si>
  <si>
    <t>22601341</t>
  </si>
  <si>
    <t>22734309</t>
  </si>
  <si>
    <t>Journal of Health Services Research and Policy</t>
  </si>
  <si>
    <t>17581060</t>
  </si>
  <si>
    <t>13558196</t>
  </si>
  <si>
    <t>Journal of Management Education</t>
  </si>
  <si>
    <t>10525629</t>
  </si>
  <si>
    <t>15526658</t>
  </si>
  <si>
    <t>Journal of Pharmaceutical Analysis</t>
  </si>
  <si>
    <t>Journal of Virological Methods</t>
  </si>
  <si>
    <t>01660934</t>
  </si>
  <si>
    <t>18790984</t>
  </si>
  <si>
    <t>Natural Language Semantics</t>
  </si>
  <si>
    <t>Palliative and Supportive Care</t>
  </si>
  <si>
    <t>14789523</t>
  </si>
  <si>
    <t>14789515</t>
  </si>
  <si>
    <t>NPG Asia Materials</t>
  </si>
  <si>
    <t>18844057</t>
  </si>
  <si>
    <t>18844049</t>
  </si>
  <si>
    <t>Physica Status Solidi - Rapid Research Letters</t>
  </si>
  <si>
    <t>18626254</t>
  </si>
  <si>
    <t>18626270</t>
  </si>
  <si>
    <t>Publications of the Research Institute for Mathematical Sciences</t>
  </si>
  <si>
    <t>American Journal of International Law</t>
  </si>
  <si>
    <t>Archaeological Prospection</t>
  </si>
  <si>
    <t>10990763</t>
  </si>
  <si>
    <t>10752196</t>
  </si>
  <si>
    <t>Discrete Mathematics</t>
  </si>
  <si>
    <t>Journal of European Integration</t>
  </si>
  <si>
    <t>07036337</t>
  </si>
  <si>
    <t>14772280</t>
  </si>
  <si>
    <t>Oryx</t>
  </si>
  <si>
    <t>00306053</t>
  </si>
  <si>
    <t>13653008</t>
  </si>
  <si>
    <t>Review of Philosophy and Psychology</t>
  </si>
  <si>
    <t>18785166</t>
  </si>
  <si>
    <t>18785158</t>
  </si>
  <si>
    <t>Voluntas</t>
  </si>
  <si>
    <t>09578765</t>
  </si>
  <si>
    <t>15737888</t>
  </si>
  <si>
    <t>Annals of Dyslexia</t>
  </si>
  <si>
    <t>07369387</t>
  </si>
  <si>
    <t>19347243</t>
  </si>
  <si>
    <t>Open Biology</t>
  </si>
  <si>
    <t>Annals of Laboratory Medicine</t>
  </si>
  <si>
    <t>22343806</t>
  </si>
  <si>
    <t>22343814</t>
  </si>
  <si>
    <t>Behavioural Processes</t>
  </si>
  <si>
    <t>18728308</t>
  </si>
  <si>
    <t>03766357</t>
  </si>
  <si>
    <t>Cardiology in Review</t>
  </si>
  <si>
    <t>10615377</t>
  </si>
  <si>
    <t>15384683</t>
  </si>
  <si>
    <t>Documenta Ophthalmologica</t>
  </si>
  <si>
    <t>15732622</t>
  </si>
  <si>
    <t>00124486</t>
  </si>
  <si>
    <t>European Management Review</t>
  </si>
  <si>
    <t>17404762</t>
  </si>
  <si>
    <t>17404754</t>
  </si>
  <si>
    <t>European Political Science</t>
  </si>
  <si>
    <t>16820983</t>
  </si>
  <si>
    <t>16804333</t>
  </si>
  <si>
    <t>Infection Ecology and Epidemiology</t>
  </si>
  <si>
    <t>Journal of Applied Toxicology</t>
  </si>
  <si>
    <t>10991263</t>
  </si>
  <si>
    <t>0260437X</t>
  </si>
  <si>
    <t>Journal of Brand Management</t>
  </si>
  <si>
    <t>14791803</t>
  </si>
  <si>
    <t>1350231X</t>
  </si>
  <si>
    <t>Journal of Hydrology and Hydromechanics</t>
  </si>
  <si>
    <t>13384333</t>
  </si>
  <si>
    <t>0042790X</t>
  </si>
  <si>
    <t>Journal of Management Information Systems</t>
  </si>
  <si>
    <t>1557928X</t>
  </si>
  <si>
    <t>07421222</t>
  </si>
  <si>
    <t>Journal of Integrative Agriculture</t>
  </si>
  <si>
    <t>Journal of Law, Finance, and Accounting</t>
  </si>
  <si>
    <t>23805013</t>
  </si>
  <si>
    <t>23805005</t>
  </si>
  <si>
    <t>Journal of Lower Genital Tract Disease</t>
  </si>
  <si>
    <t>15260976</t>
  </si>
  <si>
    <t>10892591</t>
  </si>
  <si>
    <t>Language Learning Journal</t>
  </si>
  <si>
    <t>Psychiatry Investigation</t>
  </si>
  <si>
    <t>Renewable Energy Focus</t>
  </si>
  <si>
    <t>18780229</t>
  </si>
  <si>
    <t>17550084</t>
  </si>
  <si>
    <t>Written Communication</t>
  </si>
  <si>
    <t>Zhongguo Dianji Gongcheng Xuebao/Proceedings of the Chinese Society of Electrical Engineering</t>
  </si>
  <si>
    <t>Adaptive Human Behavior and Physiology</t>
  </si>
  <si>
    <t>Archeological Papers of the American Anthropological Association</t>
  </si>
  <si>
    <t>1551823X</t>
  </si>
  <si>
    <t>15518248</t>
  </si>
  <si>
    <t>Exceptional Children</t>
  </si>
  <si>
    <t>Die Naturwissenschaften</t>
  </si>
  <si>
    <t>14321904</t>
  </si>
  <si>
    <t>00281042</t>
  </si>
  <si>
    <t>Ethos</t>
  </si>
  <si>
    <t>00912131</t>
  </si>
  <si>
    <t>15481352</t>
  </si>
  <si>
    <t>Fottea</t>
  </si>
  <si>
    <t>18025439</t>
  </si>
  <si>
    <t>18054927</t>
  </si>
  <si>
    <t>IEEE Transactions on Computational Social Systems</t>
  </si>
  <si>
    <t>Journal of Cancer Epidemiology</t>
  </si>
  <si>
    <t>16878566</t>
  </si>
  <si>
    <t>16878558</t>
  </si>
  <si>
    <t>Journal of Philosophical Logic</t>
  </si>
  <si>
    <t>00223611</t>
  </si>
  <si>
    <t>15730433</t>
  </si>
  <si>
    <t>Measurement and Evaluation in Counseling and Development</t>
  </si>
  <si>
    <t>07481756</t>
  </si>
  <si>
    <t>19476302</t>
  </si>
  <si>
    <t>Signs and Society</t>
  </si>
  <si>
    <t>23264497</t>
  </si>
  <si>
    <t>23264489</t>
  </si>
  <si>
    <t>Toxics</t>
  </si>
  <si>
    <t>Acta Sociologica</t>
  </si>
  <si>
    <t>00016993</t>
  </si>
  <si>
    <t>15023869</t>
  </si>
  <si>
    <t>Seminars in Cell and Developmental Biology</t>
  </si>
  <si>
    <t>10963634</t>
  </si>
  <si>
    <t>10849521</t>
  </si>
  <si>
    <t>Africa Spectrum</t>
  </si>
  <si>
    <t>Batteries</t>
  </si>
  <si>
    <t>British Journal of Radiology</t>
  </si>
  <si>
    <t>1748880X</t>
  </si>
  <si>
    <t>00071285</t>
  </si>
  <si>
    <t>Experimental Brain Research</t>
  </si>
  <si>
    <t>14321106</t>
  </si>
  <si>
    <t>00144819</t>
  </si>
  <si>
    <t>IEEE Transactions on Broadcasting</t>
  </si>
  <si>
    <t>15579611</t>
  </si>
  <si>
    <t>00189316</t>
  </si>
  <si>
    <t>Journal of Medical Virology</t>
  </si>
  <si>
    <t>10969071</t>
  </si>
  <si>
    <t>01466615</t>
  </si>
  <si>
    <t>Journal of the Science of Food and Agriculture</t>
  </si>
  <si>
    <t>10970010</t>
  </si>
  <si>
    <t>00225142</t>
  </si>
  <si>
    <t>Molecules</t>
  </si>
  <si>
    <t>Nuclear Physics A</t>
  </si>
  <si>
    <t>Sociology Compass</t>
  </si>
  <si>
    <t>Journal of Research in Science Teaching</t>
  </si>
  <si>
    <t>10982736</t>
  </si>
  <si>
    <t>00224308</t>
  </si>
  <si>
    <t>Ad Hoc Networks</t>
  </si>
  <si>
    <t>Cambridge Yearbook of European Legal Studies</t>
  </si>
  <si>
    <t>20497636</t>
  </si>
  <si>
    <t>15288870</t>
  </si>
  <si>
    <t>Eye and Contact Lens</t>
  </si>
  <si>
    <t>1542233X</t>
  </si>
  <si>
    <t>15422321</t>
  </si>
  <si>
    <t>IEEE Transactions on Emerging Topics in Computing</t>
  </si>
  <si>
    <t>International Review of Economics and Finance</t>
  </si>
  <si>
    <t>Journal of Organizational Effectiveness</t>
  </si>
  <si>
    <t>20516614</t>
  </si>
  <si>
    <t>20516622</t>
  </si>
  <si>
    <t>Mathematical Proceedings of the Cambridge Philosophical Society</t>
  </si>
  <si>
    <t>03050041</t>
  </si>
  <si>
    <t>14698064</t>
  </si>
  <si>
    <t>Sarcoma</t>
  </si>
  <si>
    <t>1357714X</t>
  </si>
  <si>
    <t>13691643</t>
  </si>
  <si>
    <t>Surveillance &amp; Society</t>
  </si>
  <si>
    <t>Clinics in Sports Medicine</t>
  </si>
  <si>
    <t>1556228X</t>
  </si>
  <si>
    <t>02785919</t>
  </si>
  <si>
    <t>Annual Review of Genetics</t>
  </si>
  <si>
    <t>15452948</t>
  </si>
  <si>
    <t>00664197</t>
  </si>
  <si>
    <t>Journal of Educational and Behavioral Statistics</t>
  </si>
  <si>
    <t>Journal of Surgical Research</t>
  </si>
  <si>
    <t>10958673</t>
  </si>
  <si>
    <t>00224804</t>
  </si>
  <si>
    <t>Public Personnel Management</t>
  </si>
  <si>
    <t>Research in Engineering Design - Theory, Applications, and Concurrent Engineering</t>
  </si>
  <si>
    <t>14356066</t>
  </si>
  <si>
    <t>09349839</t>
  </si>
  <si>
    <t>Topics in Stroke Rehabilitation</t>
  </si>
  <si>
    <t>19455119</t>
  </si>
  <si>
    <t>10749357</t>
  </si>
  <si>
    <t>ACS Omega</t>
  </si>
  <si>
    <t>BMJ Supportive and Palliative Care</t>
  </si>
  <si>
    <t>2045435X</t>
  </si>
  <si>
    <t>20454368</t>
  </si>
  <si>
    <t>Clinical Gerontologist</t>
  </si>
  <si>
    <t>15452301</t>
  </si>
  <si>
    <t>07317115</t>
  </si>
  <si>
    <t>Health Information and Libraries Journal</t>
  </si>
  <si>
    <t>14711842</t>
  </si>
  <si>
    <t>14711834</t>
  </si>
  <si>
    <t>Journal of Medical Imaging</t>
  </si>
  <si>
    <t>23294310</t>
  </si>
  <si>
    <t>23294302</t>
  </si>
  <si>
    <t>Molecular Omics</t>
  </si>
  <si>
    <t>Current Opinion in Chemical Biology</t>
  </si>
  <si>
    <t>13675931</t>
  </si>
  <si>
    <t>18790402</t>
  </si>
  <si>
    <t>Optometry and Vision Science</t>
  </si>
  <si>
    <t>15389235</t>
  </si>
  <si>
    <t>10405488</t>
  </si>
  <si>
    <t>Research in Personnel and Human Resources Management</t>
  </si>
  <si>
    <t>Solid State Nuclear Magnetic Resonance</t>
  </si>
  <si>
    <t>09262040</t>
  </si>
  <si>
    <t>15273326</t>
  </si>
  <si>
    <t>Clinical Radiology</t>
  </si>
  <si>
    <t>1365229X</t>
  </si>
  <si>
    <t>00099260</t>
  </si>
  <si>
    <t>Emotion, Space and Society</t>
  </si>
  <si>
    <t>17554586</t>
  </si>
  <si>
    <t>18780040</t>
  </si>
  <si>
    <t>Health Economics Review</t>
  </si>
  <si>
    <t>BMC Medical Informatics and Decision Making</t>
  </si>
  <si>
    <t>Journal of Magnetic Resonance</t>
  </si>
  <si>
    <t>Journal of Pharmaceutical and Biomedical Analysis</t>
  </si>
  <si>
    <t>07317085</t>
  </si>
  <si>
    <t>1873264X</t>
  </si>
  <si>
    <t>International Journal of Press/Politics</t>
  </si>
  <si>
    <t>Physics and Imaging in Radiation Oncology</t>
  </si>
  <si>
    <t>RELC Journal</t>
  </si>
  <si>
    <t>1745526X</t>
  </si>
  <si>
    <t>00336882</t>
  </si>
  <si>
    <t>Surgery Research and Practice</t>
  </si>
  <si>
    <t>23566124</t>
  </si>
  <si>
    <t>23567759</t>
  </si>
  <si>
    <t>Viral Immunology</t>
  </si>
  <si>
    <t>15578976</t>
  </si>
  <si>
    <t>08828245</t>
  </si>
  <si>
    <t>Annals of Global Analysis and Geometry</t>
  </si>
  <si>
    <t>15729060</t>
  </si>
  <si>
    <t>0232704X</t>
  </si>
  <si>
    <t>Archives of Dermatological Research</t>
  </si>
  <si>
    <t>03403696</t>
  </si>
  <si>
    <t>1432069X</t>
  </si>
  <si>
    <t>Human-centric Computing and Information Sciences</t>
  </si>
  <si>
    <t>Journal of Pharmaceutical Sciences</t>
  </si>
  <si>
    <t>15206017</t>
  </si>
  <si>
    <t>00223549</t>
  </si>
  <si>
    <t>Operations-Research-Spektrum</t>
  </si>
  <si>
    <t>01716468</t>
  </si>
  <si>
    <t>14366304</t>
  </si>
  <si>
    <t>Addiction Research and Theory</t>
  </si>
  <si>
    <t>16066359</t>
  </si>
  <si>
    <t>14767392</t>
  </si>
  <si>
    <t>Plant Journal</t>
  </si>
  <si>
    <t>1365313X</t>
  </si>
  <si>
    <t>09607412</t>
  </si>
  <si>
    <t>European Journal of Innovation Management</t>
  </si>
  <si>
    <t>Innovations in Education and Teaching International</t>
  </si>
  <si>
    <t>14703297</t>
  </si>
  <si>
    <t>14703300</t>
  </si>
  <si>
    <t>International Journal of Consumer Studies</t>
  </si>
  <si>
    <t>14706423</t>
  </si>
  <si>
    <t>14706431</t>
  </si>
  <si>
    <t>Monographs in Oral Science</t>
  </si>
  <si>
    <t>Ocular Immunology and Inflammation</t>
  </si>
  <si>
    <t>17445078</t>
  </si>
  <si>
    <t>09273948</t>
  </si>
  <si>
    <t>Plant Foods for Human Nutrition</t>
  </si>
  <si>
    <t>15739104</t>
  </si>
  <si>
    <t>09219668</t>
  </si>
  <si>
    <t>Rheologica Acta</t>
  </si>
  <si>
    <t>00354511</t>
  </si>
  <si>
    <t>14351528</t>
  </si>
  <si>
    <t>Academic Psychiatry</t>
  </si>
  <si>
    <t>15457230</t>
  </si>
  <si>
    <t>10429670</t>
  </si>
  <si>
    <t>Acta Palaeontologica Polonica</t>
  </si>
  <si>
    <t>17322421</t>
  </si>
  <si>
    <t>05677920</t>
  </si>
  <si>
    <t>Big Data</t>
  </si>
  <si>
    <t>21676461</t>
  </si>
  <si>
    <t>2167647X</t>
  </si>
  <si>
    <t>Cancer</t>
  </si>
  <si>
    <t>0008543X</t>
  </si>
  <si>
    <t>10970142</t>
  </si>
  <si>
    <t>Conference Record of the Annual ACM Symposium on Principles of Programming Languages</t>
  </si>
  <si>
    <t>Ecological Informatics</t>
  </si>
  <si>
    <t>Foods</t>
  </si>
  <si>
    <t>Human Movement Science</t>
  </si>
  <si>
    <t>01679457</t>
  </si>
  <si>
    <t>18727646</t>
  </si>
  <si>
    <t>Infectious Agents and Cancer</t>
  </si>
  <si>
    <t>International Perspectives on Sexual and Reproductive Health</t>
  </si>
  <si>
    <t>19440405</t>
  </si>
  <si>
    <t>19440391</t>
  </si>
  <si>
    <t>Journal of Atmospheric and Oceanic Technology</t>
  </si>
  <si>
    <t>15200426</t>
  </si>
  <si>
    <t>07390572</t>
  </si>
  <si>
    <t>Journal of Community Genetics</t>
  </si>
  <si>
    <t>1868310X</t>
  </si>
  <si>
    <t>18686001</t>
  </si>
  <si>
    <t>MIT Sloan Management Review</t>
  </si>
  <si>
    <t>Oxford Review of Education</t>
  </si>
  <si>
    <t>14653915</t>
  </si>
  <si>
    <t>03054985</t>
  </si>
  <si>
    <t>OncoImmunology</t>
  </si>
  <si>
    <t>2162402X</t>
  </si>
  <si>
    <t>21624011</t>
  </si>
  <si>
    <t>Proceedings - 12th IEEE International Conference on Automatic Face and Gesture Recognition, FG 2017 - 1st International Workshop on Adaptive Shot Learning for Gesture Understanding and Production, AS</t>
  </si>
  <si>
    <t>Scandinavian Journal of Surgery</t>
  </si>
  <si>
    <t>17997267</t>
  </si>
  <si>
    <t>14574969</t>
  </si>
  <si>
    <t>She Ji</t>
  </si>
  <si>
    <t>24058718</t>
  </si>
  <si>
    <t>24058726</t>
  </si>
  <si>
    <t>Underground Space (China)</t>
  </si>
  <si>
    <t>20962754</t>
  </si>
  <si>
    <t>24679674</t>
  </si>
  <si>
    <t>Advanced Pharmaceutical Bulletin</t>
  </si>
  <si>
    <t>22517308</t>
  </si>
  <si>
    <t>22285881</t>
  </si>
  <si>
    <t>Canadian Journal of Economics</t>
  </si>
  <si>
    <t>15405982</t>
  </si>
  <si>
    <t>00084085</t>
  </si>
  <si>
    <t>CoNEXT 2017 - Proceedings of the 2017 13th International Conference on emerging Networking EXperiments and Technologies</t>
  </si>
  <si>
    <t>Energy Efficiency</t>
  </si>
  <si>
    <t>1570646X</t>
  </si>
  <si>
    <t>15706478</t>
  </si>
  <si>
    <t>Geographical Analysis</t>
  </si>
  <si>
    <t>15384632</t>
  </si>
  <si>
    <t>00167363</t>
  </si>
  <si>
    <t>Skin Appendage Disorders</t>
  </si>
  <si>
    <t>22969160</t>
  </si>
  <si>
    <t>22969195</t>
  </si>
  <si>
    <t>Transport Reviews</t>
  </si>
  <si>
    <t>01441647</t>
  </si>
  <si>
    <t>14645327</t>
  </si>
  <si>
    <t>Slovenski Jezik</t>
  </si>
  <si>
    <t>15811271</t>
  </si>
  <si>
    <t>14082616</t>
  </si>
  <si>
    <t>Surgical Infections</t>
  </si>
  <si>
    <t>10962964</t>
  </si>
  <si>
    <t>15578674</t>
  </si>
  <si>
    <t>Acta Paediatrica, International Journal of Paediatrics</t>
  </si>
  <si>
    <t>08035253</t>
  </si>
  <si>
    <t>16512227</t>
  </si>
  <si>
    <t>BioMed Research International</t>
  </si>
  <si>
    <t>23146141</t>
  </si>
  <si>
    <t>23146133</t>
  </si>
  <si>
    <t>BlockSys 2018 - Proceedings of the 1st Blockchain-Enabled Networked Sensor Systems, Part of SenSys 2018</t>
  </si>
  <si>
    <t>Cognitive Neuropsychiatry</t>
  </si>
  <si>
    <t>14640619</t>
  </si>
  <si>
    <t>13546805</t>
  </si>
  <si>
    <t>Dermatitis</t>
  </si>
  <si>
    <t>Family Relations</t>
  </si>
  <si>
    <t>01976664</t>
  </si>
  <si>
    <t>17413729</t>
  </si>
  <si>
    <t>Hospital pediatrics</t>
  </si>
  <si>
    <t>21541671</t>
  </si>
  <si>
    <t>21541663</t>
  </si>
  <si>
    <t>International Journal of Algebra and Computation</t>
  </si>
  <si>
    <t>Behavior Research Methods</t>
  </si>
  <si>
    <t>15543528</t>
  </si>
  <si>
    <t>1554351X</t>
  </si>
  <si>
    <t>Journal of Food Science</t>
  </si>
  <si>
    <t>00221147</t>
  </si>
  <si>
    <t>17503841</t>
  </si>
  <si>
    <t>Journal of Plasma Physics</t>
  </si>
  <si>
    <t>00223778</t>
  </si>
  <si>
    <t>14697807</t>
  </si>
  <si>
    <t>Journal of Voice</t>
  </si>
  <si>
    <t>08921997</t>
  </si>
  <si>
    <t>18734588</t>
  </si>
  <si>
    <t>Measurement: Journal of the International Measurement Confederation</t>
  </si>
  <si>
    <t>SAE International Journal of Engines</t>
  </si>
  <si>
    <t>19463944</t>
  </si>
  <si>
    <t>19463936</t>
  </si>
  <si>
    <t>Systematic and Applied Acarology</t>
  </si>
  <si>
    <t>Systematics and Biodiversity</t>
  </si>
  <si>
    <t>14772000</t>
  </si>
  <si>
    <t>14780933</t>
  </si>
  <si>
    <t>Updates in Surgery</t>
  </si>
  <si>
    <t>2038131X</t>
  </si>
  <si>
    <t>20383312</t>
  </si>
  <si>
    <t>Acta Biochimica et Biophysica Sinica</t>
  </si>
  <si>
    <t>17457270</t>
  </si>
  <si>
    <t>16729145</t>
  </si>
  <si>
    <t>Comparative Studies in Society and History</t>
  </si>
  <si>
    <t>00104175</t>
  </si>
  <si>
    <t>14752999</t>
  </si>
  <si>
    <t>IEEE Geoscience and Remote Sensing Magazine</t>
  </si>
  <si>
    <t>Journal of Exercise Science and Fitness</t>
  </si>
  <si>
    <t>Journal of Public Health Management and Practice</t>
  </si>
  <si>
    <t>10784659</t>
  </si>
  <si>
    <t>15505022</t>
  </si>
  <si>
    <t>Quantitative Finance</t>
  </si>
  <si>
    <t>14697696</t>
  </si>
  <si>
    <t>14697688</t>
  </si>
  <si>
    <t>Urologia Internationalis</t>
  </si>
  <si>
    <t>00421138</t>
  </si>
  <si>
    <t>14230399</t>
  </si>
  <si>
    <t>Ageing and Society</t>
  </si>
  <si>
    <t>0144686X</t>
  </si>
  <si>
    <t>14691779</t>
  </si>
  <si>
    <t>Clinical Psychopharmacology and Neuroscience</t>
  </si>
  <si>
    <t>Heart Lung and Circulation</t>
  </si>
  <si>
    <t>14442892</t>
  </si>
  <si>
    <t>14439506</t>
  </si>
  <si>
    <t>Journal of Developmental and Behavioral Pediatrics</t>
  </si>
  <si>
    <t>0196206X</t>
  </si>
  <si>
    <t>15367312</t>
  </si>
  <si>
    <t>Journal of Fashion Marketing and Management</t>
  </si>
  <si>
    <t>Journal of Hydrodynamics</t>
  </si>
  <si>
    <t>RNA</t>
  </si>
  <si>
    <t>13558382</t>
  </si>
  <si>
    <t>14699001</t>
  </si>
  <si>
    <t>Journal of Nonlinear and Variational Analysis</t>
  </si>
  <si>
    <t>25606778</t>
  </si>
  <si>
    <t>25606921</t>
  </si>
  <si>
    <t>Pacific Review</t>
  </si>
  <si>
    <t>09512748</t>
  </si>
  <si>
    <t>14701332</t>
  </si>
  <si>
    <t>Polymers</t>
  </si>
  <si>
    <t>Probation Journal</t>
  </si>
  <si>
    <t>17413079</t>
  </si>
  <si>
    <t>02645505</t>
  </si>
  <si>
    <t>Sensing and Bio-Sensing Research</t>
  </si>
  <si>
    <t>Asian Journal of Control</t>
  </si>
  <si>
    <t>19346093</t>
  </si>
  <si>
    <t>15618625</t>
  </si>
  <si>
    <t>Current Problems in Dermatology</t>
  </si>
  <si>
    <t>14215721</t>
  </si>
  <si>
    <t>16622944</t>
  </si>
  <si>
    <t>Current Research in Translational Medicine</t>
  </si>
  <si>
    <t>European Societies</t>
  </si>
  <si>
    <t>14616696</t>
  </si>
  <si>
    <t>14698307</t>
  </si>
  <si>
    <t>Geoderma Regional</t>
  </si>
  <si>
    <t>Astronomy and Astrophysics Review</t>
  </si>
  <si>
    <t>09354956</t>
  </si>
  <si>
    <t>14320754</t>
  </si>
  <si>
    <t>Applied Energy</t>
  </si>
  <si>
    <t>Information Processing in Agriculture</t>
  </si>
  <si>
    <t>International Journal for Quality in Health Care</t>
  </si>
  <si>
    <t>13534505</t>
  </si>
  <si>
    <t>14643677</t>
  </si>
  <si>
    <t>Journal of Veterinary Cardiology</t>
  </si>
  <si>
    <t>17602734</t>
  </si>
  <si>
    <t>18750834</t>
  </si>
  <si>
    <t>Journal of Zoological Systematics and Evolutionary Research</t>
  </si>
  <si>
    <t>09475745</t>
  </si>
  <si>
    <t>14390469</t>
  </si>
  <si>
    <t>Research in Social Stratification and Mobility</t>
  </si>
  <si>
    <t>Target</t>
  </si>
  <si>
    <t>Archives of Cardiovascular Diseases</t>
  </si>
  <si>
    <t>18752136</t>
  </si>
  <si>
    <t>18752128</t>
  </si>
  <si>
    <t>Curriculum Inquiry</t>
  </si>
  <si>
    <t>1467873X</t>
  </si>
  <si>
    <t>03626784</t>
  </si>
  <si>
    <t>Disability and Rehabilitation</t>
  </si>
  <si>
    <t>09638288</t>
  </si>
  <si>
    <t>14645165</t>
  </si>
  <si>
    <t>European Review for Medical and Pharmacological Sciences</t>
  </si>
  <si>
    <t>11283602</t>
  </si>
  <si>
    <t>22840729</t>
  </si>
  <si>
    <t>Memoirs of the American Mathematical Society</t>
  </si>
  <si>
    <t>Fluid Phase Equilibria</t>
  </si>
  <si>
    <t>Japanese Journal of Clinical Oncology</t>
  </si>
  <si>
    <t>03682811</t>
  </si>
  <si>
    <t>14653621</t>
  </si>
  <si>
    <t>JASSS</t>
  </si>
  <si>
    <t>Journal of Behavioral and Experimental Economics</t>
  </si>
  <si>
    <t>22148051</t>
  </si>
  <si>
    <t>22148043</t>
  </si>
  <si>
    <t>Journal of Dermatological Treatment</t>
  </si>
  <si>
    <t>Journal of Medical Ethics</t>
  </si>
  <si>
    <t>14734257</t>
  </si>
  <si>
    <t>03066800</t>
  </si>
  <si>
    <t>Journal of Polymer Science, Part A: Polymer Chemistry</t>
  </si>
  <si>
    <t>10990518</t>
  </si>
  <si>
    <t>0887624X</t>
  </si>
  <si>
    <t>Restorative Neurology and Neuroscience</t>
  </si>
  <si>
    <t>18783627</t>
  </si>
  <si>
    <t>09226028</t>
  </si>
  <si>
    <t>ACM Transactions on Mathematical Software</t>
  </si>
  <si>
    <t>15577295</t>
  </si>
  <si>
    <t>00983500</t>
  </si>
  <si>
    <t>Advances in Child Development and Behavior</t>
  </si>
  <si>
    <t>Journal of Advances in Modeling Earth Systems</t>
  </si>
  <si>
    <t>Aphasiology</t>
  </si>
  <si>
    <t>14645041</t>
  </si>
  <si>
    <t>02687038</t>
  </si>
  <si>
    <t>Applied Acoustics</t>
  </si>
  <si>
    <t>0003682X</t>
  </si>
  <si>
    <t>1872910X</t>
  </si>
  <si>
    <t>Aquacultural Engineering</t>
  </si>
  <si>
    <t>Biomedical Signal Processing and Control</t>
  </si>
  <si>
    <t>Breast Care</t>
  </si>
  <si>
    <t>16613791</t>
  </si>
  <si>
    <t>16613805</t>
  </si>
  <si>
    <t>CardioVascular and Interventional Radiology</t>
  </si>
  <si>
    <t>1432086X</t>
  </si>
  <si>
    <t>74155101</t>
  </si>
  <si>
    <t>Ethnicity and Disease</t>
  </si>
  <si>
    <t>19450826</t>
  </si>
  <si>
    <t>1049510X</t>
  </si>
  <si>
    <t>Extremophiles</t>
  </si>
  <si>
    <t>14310651</t>
  </si>
  <si>
    <t>14334909</t>
  </si>
  <si>
    <t>IEEE Transactions on Consumer Electronics</t>
  </si>
  <si>
    <t>Journal of Evolutionary Economics</t>
  </si>
  <si>
    <t>09369937</t>
  </si>
  <si>
    <t>14321386</t>
  </si>
  <si>
    <t>Environmental Innovation and Societal Transitions</t>
  </si>
  <si>
    <t>Neurological Sciences</t>
  </si>
  <si>
    <t>15901874</t>
  </si>
  <si>
    <t>15903478</t>
  </si>
  <si>
    <t>Physical and Occupational Therapy in Pediatrics</t>
  </si>
  <si>
    <t>01942638</t>
  </si>
  <si>
    <t>15413144</t>
  </si>
  <si>
    <t>Psychiatric Rehabilitation Journal</t>
  </si>
  <si>
    <t>1095158X</t>
  </si>
  <si>
    <t>15593126</t>
  </si>
  <si>
    <t>Research in International Business and Finance</t>
  </si>
  <si>
    <t>Systems Biology in Reproductive Medicine</t>
  </si>
  <si>
    <t>19396368</t>
  </si>
  <si>
    <t>19396376</t>
  </si>
  <si>
    <t>Critical Criminology</t>
  </si>
  <si>
    <t>15729877</t>
  </si>
  <si>
    <t>12058629</t>
  </si>
  <si>
    <t>Discourse Studies</t>
  </si>
  <si>
    <t>14614456</t>
  </si>
  <si>
    <t>14617080</t>
  </si>
  <si>
    <t>Journal of Soils and Water Conservation</t>
  </si>
  <si>
    <t>19413300</t>
  </si>
  <si>
    <t>00224561</t>
  </si>
  <si>
    <t>Kyklos</t>
  </si>
  <si>
    <t>14676435</t>
  </si>
  <si>
    <t>00235962</t>
  </si>
  <si>
    <t>Nordic Journal of Psychiatry</t>
  </si>
  <si>
    <t>08039488</t>
  </si>
  <si>
    <t>15024725</t>
  </si>
  <si>
    <t>Computers and Education</t>
  </si>
  <si>
    <t>Oncology Letters</t>
  </si>
  <si>
    <t>17921082</t>
  </si>
  <si>
    <t>17921074</t>
  </si>
  <si>
    <t>Quantitative Imaging in Medicine and Surgery</t>
  </si>
  <si>
    <t>22234292</t>
  </si>
  <si>
    <t>22234306</t>
  </si>
  <si>
    <t>Radiation Oncology Journal</t>
  </si>
  <si>
    <t>22341900</t>
  </si>
  <si>
    <t>22343156</t>
  </si>
  <si>
    <t>Tijdschrift Voor Economische en Sociale Geografie</t>
  </si>
  <si>
    <t>0040747X</t>
  </si>
  <si>
    <t>14679663</t>
  </si>
  <si>
    <t>Beilstein Journal of Organic Chemistry</t>
  </si>
  <si>
    <t>Biomechanics and Modeling in Mechanobiology</t>
  </si>
  <si>
    <t>16177959</t>
  </si>
  <si>
    <t>16177940</t>
  </si>
  <si>
    <t>BMC Emergency Medicine</t>
  </si>
  <si>
    <t>Clinical and Experimental Nephrology</t>
  </si>
  <si>
    <t>14377799</t>
  </si>
  <si>
    <t>13421751</t>
  </si>
  <si>
    <t>Current Sociology</t>
  </si>
  <si>
    <t>00113921</t>
  </si>
  <si>
    <t>14617064</t>
  </si>
  <si>
    <t>Doklady Mathematics</t>
  </si>
  <si>
    <t>15318362</t>
  </si>
  <si>
    <t>10645624</t>
  </si>
  <si>
    <t>American Journal of Sports Medicine</t>
  </si>
  <si>
    <t>03635465</t>
  </si>
  <si>
    <t>15523365</t>
  </si>
  <si>
    <t>Entomologia Experimentalis et Applicata</t>
  </si>
  <si>
    <t>15707458</t>
  </si>
  <si>
    <t>00138703</t>
  </si>
  <si>
    <t>IEEE Transactions on Haptics</t>
  </si>
  <si>
    <t>23294051</t>
  </si>
  <si>
    <t>19391412</t>
  </si>
  <si>
    <t>Journal of Intervention and Statebuilding</t>
  </si>
  <si>
    <t>17502977</t>
  </si>
  <si>
    <t>17502985</t>
  </si>
  <si>
    <t>Journal of Stroke and Cerebrovascular Diseases</t>
  </si>
  <si>
    <t>10523057</t>
  </si>
  <si>
    <t>15328511</t>
  </si>
  <si>
    <t>Mammalian Biology</t>
  </si>
  <si>
    <t>16165047</t>
  </si>
  <si>
    <t>16181476</t>
  </si>
  <si>
    <t>Molecular genetics &amp; genomic medicine</t>
  </si>
  <si>
    <t>Polymer Journal</t>
  </si>
  <si>
    <t>00323896</t>
  </si>
  <si>
    <t>13490540</t>
  </si>
  <si>
    <t>Public Health Research and Practice</t>
  </si>
  <si>
    <t>Virology: Research and Treatment</t>
  </si>
  <si>
    <t>ACS Applied Bio Materials</t>
  </si>
  <si>
    <t>npj Parkinson's Disease</t>
  </si>
  <si>
    <t>BMC Complementary Medicine and Therapies</t>
  </si>
  <si>
    <t>Electronic Journal of the International Federation of Clinical Chemistry and Laboratory Medicine</t>
  </si>
  <si>
    <t>Games for health journal</t>
  </si>
  <si>
    <t>21617856</t>
  </si>
  <si>
    <t>2161783X</t>
  </si>
  <si>
    <t>International Journal of Transgenderism</t>
  </si>
  <si>
    <t>14344599</t>
  </si>
  <si>
    <t>15532739</t>
  </si>
  <si>
    <t>Journal of Computational Design and Engineering</t>
  </si>
  <si>
    <t>22885048</t>
  </si>
  <si>
    <t>22884300</t>
  </si>
  <si>
    <t>Journal of Interventional Cardiology</t>
  </si>
  <si>
    <t>08964327</t>
  </si>
  <si>
    <t>15408183</t>
  </si>
  <si>
    <t>Journal of Non-Crystalline Solids</t>
  </si>
  <si>
    <t>Materials Chemistry and Physics</t>
  </si>
  <si>
    <t>Annals of Forest Science</t>
  </si>
  <si>
    <t>1297966X</t>
  </si>
  <si>
    <t>12864560</t>
  </si>
  <si>
    <t>Applied Mathematics Research eXpress</t>
  </si>
  <si>
    <t>16871197</t>
  </si>
  <si>
    <t>16871200</t>
  </si>
  <si>
    <t>Annual Review of Analytical Chemistry</t>
  </si>
  <si>
    <t>19361335</t>
  </si>
  <si>
    <t>19361327</t>
  </si>
  <si>
    <t>Cytokine: X</t>
  </si>
  <si>
    <t>Erdkunde</t>
  </si>
  <si>
    <t>Erkenntnis</t>
  </si>
  <si>
    <t>15728420</t>
  </si>
  <si>
    <t>01650106</t>
  </si>
  <si>
    <t>International Journal of Biometeorology</t>
  </si>
  <si>
    <t>14321254</t>
  </si>
  <si>
    <t>00207128</t>
  </si>
  <si>
    <t>Journal of Foot and Ankle Research</t>
  </si>
  <si>
    <t>Journal of Intellectual Disabilities</t>
  </si>
  <si>
    <t>17446295</t>
  </si>
  <si>
    <t>17446309</t>
  </si>
  <si>
    <t>Michigan Mathematical Journal</t>
  </si>
  <si>
    <t>19452365</t>
  </si>
  <si>
    <t>00262285</t>
  </si>
  <si>
    <t>ACME</t>
  </si>
  <si>
    <t>Canadian Journal of Plant Pathology</t>
  </si>
  <si>
    <t>17152992</t>
  </si>
  <si>
    <t>07060661</t>
  </si>
  <si>
    <t>Colloids and Surfaces A: Physicochemical and Engineering Aspects</t>
  </si>
  <si>
    <t>18734359</t>
  </si>
  <si>
    <t>09277757</t>
  </si>
  <si>
    <t>Arteriosclerosis, Thrombosis, and Vascular Biology</t>
  </si>
  <si>
    <t>10795642</t>
  </si>
  <si>
    <t>15244636</t>
  </si>
  <si>
    <t>Digestive Surgery</t>
  </si>
  <si>
    <t>14219883</t>
  </si>
  <si>
    <t>02534886</t>
  </si>
  <si>
    <t>Hormone and Metabolic Research</t>
  </si>
  <si>
    <t>14394286</t>
  </si>
  <si>
    <t>00185043</t>
  </si>
  <si>
    <t>Journal of Cardiovascular Pharmacology</t>
  </si>
  <si>
    <t>15334023</t>
  </si>
  <si>
    <t>01602446</t>
  </si>
  <si>
    <t>Proceedings - 4th IEEE European Symposium on Security and Privacy, EURO S and P 2019</t>
  </si>
  <si>
    <t>Remediation</t>
  </si>
  <si>
    <t>10515658</t>
  </si>
  <si>
    <t>15206831</t>
  </si>
  <si>
    <t>Sociology of Sport Journal</t>
  </si>
  <si>
    <t>15432785</t>
  </si>
  <si>
    <t>07411235</t>
  </si>
  <si>
    <t>Southern Economic Journal</t>
  </si>
  <si>
    <t>Asian Herpetological Research</t>
  </si>
  <si>
    <t>International Journal of Bifurcation and Chaos in Applied Sciences and Engineering</t>
  </si>
  <si>
    <t>17936551</t>
  </si>
  <si>
    <t>02181274</t>
  </si>
  <si>
    <t>International Journal of Developmental Neuroscience</t>
  </si>
  <si>
    <t>07365748</t>
  </si>
  <si>
    <t>1873474X</t>
  </si>
  <si>
    <t>Critical Care Medicine</t>
  </si>
  <si>
    <t>00903493</t>
  </si>
  <si>
    <t>15300293</t>
  </si>
  <si>
    <t>International Journal of Performance Analysis in Sport</t>
  </si>
  <si>
    <t>International Journal of Speech-Language Pathology</t>
  </si>
  <si>
    <t>17549507</t>
  </si>
  <si>
    <t>17549515</t>
  </si>
  <si>
    <t>Journal of Muscle Research and Cell Motility</t>
  </si>
  <si>
    <t>15732657</t>
  </si>
  <si>
    <t>01424319</t>
  </si>
  <si>
    <t>Marine Micropaleontology</t>
  </si>
  <si>
    <t>Technology Analysis and Strategic Management</t>
  </si>
  <si>
    <t>14653990</t>
  </si>
  <si>
    <t>09537325</t>
  </si>
  <si>
    <t>Chemistry Education Research and Practice</t>
  </si>
  <si>
    <t>Crop Science</t>
  </si>
  <si>
    <t>14350653</t>
  </si>
  <si>
    <t>0011183X</t>
  </si>
  <si>
    <t>Emerging Science Journal</t>
  </si>
  <si>
    <t>IEEE Transactions on Parallel and Distributed Systems</t>
  </si>
  <si>
    <t>Journal of Astronomical Instrumentation</t>
  </si>
  <si>
    <t>22511725</t>
  </si>
  <si>
    <t>22511717</t>
  </si>
  <si>
    <t>Psychological Bulletin</t>
  </si>
  <si>
    <t>00332909</t>
  </si>
  <si>
    <t>19391455</t>
  </si>
  <si>
    <t>Child Development Perspectives</t>
  </si>
  <si>
    <t>17508606</t>
  </si>
  <si>
    <t>17508592</t>
  </si>
  <si>
    <t>Journal of Hydraulic Engineering</t>
  </si>
  <si>
    <t>07339429</t>
  </si>
  <si>
    <t>19437900</t>
  </si>
  <si>
    <t>Journal of Mammalian Evolution</t>
  </si>
  <si>
    <t>10647554</t>
  </si>
  <si>
    <t>15737055</t>
  </si>
  <si>
    <t>Journal of the Physical Society of Japan</t>
  </si>
  <si>
    <t>13474073</t>
  </si>
  <si>
    <t>00319015</t>
  </si>
  <si>
    <t>Music Education Research</t>
  </si>
  <si>
    <t>14699893</t>
  </si>
  <si>
    <t>14613808</t>
  </si>
  <si>
    <t>Natural Hazards</t>
  </si>
  <si>
    <t>15730840</t>
  </si>
  <si>
    <t>0921030X</t>
  </si>
  <si>
    <t>Proceedings - 25th IEEE International Symposium on High Performance Computer Architecture, HPCA 2019</t>
  </si>
  <si>
    <t>World Journal of Orthopaedics</t>
  </si>
  <si>
    <t>Zoology</t>
  </si>
  <si>
    <t>Hermes (Denmark)</t>
  </si>
  <si>
    <t>19031785</t>
  </si>
  <si>
    <t>09041699</t>
  </si>
  <si>
    <t>Petroleum Exploration and Development</t>
  </si>
  <si>
    <t>Progress in Nuclear Magnetic Resonance Spectroscopy</t>
  </si>
  <si>
    <t>00796565</t>
  </si>
  <si>
    <t>18733301</t>
  </si>
  <si>
    <t>Plastic and Reconstructive Surgery - Global Open</t>
  </si>
  <si>
    <t>Politics and Religion</t>
  </si>
  <si>
    <t>Science and Technology of Archaeological Research</t>
  </si>
  <si>
    <t>Bio-Design and Manufacturing</t>
  </si>
  <si>
    <t>25228552</t>
  </si>
  <si>
    <t>20965524</t>
  </si>
  <si>
    <t>BMC Molecular Biology</t>
  </si>
  <si>
    <t>International Journal of Concrete Structures and Materials</t>
  </si>
  <si>
    <t>22341315</t>
  </si>
  <si>
    <t>19760485</t>
  </si>
  <si>
    <t>Journal of Immigrant and Minority Health</t>
  </si>
  <si>
    <t>15571912</t>
  </si>
  <si>
    <t>15571920</t>
  </si>
  <si>
    <t>Journal of Spacecraft and Rockets</t>
  </si>
  <si>
    <t>15336794</t>
  </si>
  <si>
    <t>00224650</t>
  </si>
  <si>
    <t>Pathophysiology</t>
  </si>
  <si>
    <t>09284680</t>
  </si>
  <si>
    <t>1873149X</t>
  </si>
  <si>
    <t>World Journal of Microbiology and Biotechnology</t>
  </si>
  <si>
    <t>09593993</t>
  </si>
  <si>
    <t>15730972</t>
  </si>
  <si>
    <t>Journal of Clinical Epidemiology</t>
  </si>
  <si>
    <t>08954356</t>
  </si>
  <si>
    <t>18785921</t>
  </si>
  <si>
    <t>2019 IEEE Automatic Speech Recognition and Understanding Workshop, ASRU 2019 - Proceedings</t>
  </si>
  <si>
    <t>Archaeological Dialogues</t>
  </si>
  <si>
    <t>13802038</t>
  </si>
  <si>
    <t>14782294</t>
  </si>
  <si>
    <t>Calphad: Computer Coupling of Phase Diagrams and Thermochemistry</t>
  </si>
  <si>
    <t>Experimental Heat Transfer</t>
  </si>
  <si>
    <t>15210480</t>
  </si>
  <si>
    <t>08916152</t>
  </si>
  <si>
    <t>Photodiagnosis and Photodynamic Therapy</t>
  </si>
  <si>
    <t>World Journal of Surgical Oncology</t>
  </si>
  <si>
    <t>Animal Genetics</t>
  </si>
  <si>
    <t>02689146</t>
  </si>
  <si>
    <t>13652052</t>
  </si>
  <si>
    <t>Asian Population Studies</t>
  </si>
  <si>
    <t>17441730</t>
  </si>
  <si>
    <t>17441749</t>
  </si>
  <si>
    <t>Clinical Biochemistry</t>
  </si>
  <si>
    <t>00099120</t>
  </si>
  <si>
    <t>18732933</t>
  </si>
  <si>
    <t>Human Resource Development Quarterly</t>
  </si>
  <si>
    <t>15321096</t>
  </si>
  <si>
    <t>10448004</t>
  </si>
  <si>
    <t>Nanoscale Horizons</t>
  </si>
  <si>
    <t>20556764</t>
  </si>
  <si>
    <t>20556756</t>
  </si>
  <si>
    <t>International Journal of Clinical Practice</t>
  </si>
  <si>
    <t>17421241</t>
  </si>
  <si>
    <t>13685031</t>
  </si>
  <si>
    <t>Journal of Emerging Technologies in Accounting</t>
  </si>
  <si>
    <t>15541908</t>
  </si>
  <si>
    <t>15587940</t>
  </si>
  <si>
    <t>Journal of Obesity</t>
  </si>
  <si>
    <t>20900716</t>
  </si>
  <si>
    <t>20900708</t>
  </si>
  <si>
    <t>Journal of Physical Chemistry A</t>
  </si>
  <si>
    <t>15205215</t>
  </si>
  <si>
    <t>10895639</t>
  </si>
  <si>
    <t>Theoretical Biology and Medical Modelling</t>
  </si>
  <si>
    <t>Agricultural and Forest Entomology</t>
  </si>
  <si>
    <t>14619555</t>
  </si>
  <si>
    <t>14619563</t>
  </si>
  <si>
    <t>Combustion Theory and Modelling</t>
  </si>
  <si>
    <t>13647830</t>
  </si>
  <si>
    <t>17413559</t>
  </si>
  <si>
    <t>European Journal of Oncology Nursing</t>
  </si>
  <si>
    <t>15322122</t>
  </si>
  <si>
    <t>14623889</t>
  </si>
  <si>
    <t>Inverse Problems and Imaging</t>
  </si>
  <si>
    <t>19308345</t>
  </si>
  <si>
    <t>19308337</t>
  </si>
  <si>
    <t>Journal of Bioeconomics</t>
  </si>
  <si>
    <t>13876996</t>
  </si>
  <si>
    <t>15736989</t>
  </si>
  <si>
    <t>Communication Monographs</t>
  </si>
  <si>
    <t>03637751</t>
  </si>
  <si>
    <t>14795787</t>
  </si>
  <si>
    <t>Journal of Environment and Development</t>
  </si>
  <si>
    <t>15525465</t>
  </si>
  <si>
    <t>10704965</t>
  </si>
  <si>
    <t>Materials Letters</t>
  </si>
  <si>
    <t>NeuroSignals</t>
  </si>
  <si>
    <t>14248638</t>
  </si>
  <si>
    <t>1424862X</t>
  </si>
  <si>
    <t>Photosynthetica</t>
  </si>
  <si>
    <t>03003604</t>
  </si>
  <si>
    <t>15739058</t>
  </si>
  <si>
    <t>Research Papers in Education</t>
  </si>
  <si>
    <t>02671522</t>
  </si>
  <si>
    <t>14701146</t>
  </si>
  <si>
    <t>Sexual and Reproductive Health Matters</t>
  </si>
  <si>
    <t>Small Group Research</t>
  </si>
  <si>
    <t>15528278</t>
  </si>
  <si>
    <t>10464964</t>
  </si>
  <si>
    <t>Theoretical Population Biology</t>
  </si>
  <si>
    <t>00405809</t>
  </si>
  <si>
    <t>10960325</t>
  </si>
  <si>
    <t>Computational Toxicology</t>
  </si>
  <si>
    <t>Contemporary Politics</t>
  </si>
  <si>
    <t>14693631</t>
  </si>
  <si>
    <t>13569775</t>
  </si>
  <si>
    <t>Journal of Photochemistry and Photobiology C: Photochemistry Reviews</t>
  </si>
  <si>
    <t>Diagnostic and Interventional Radiology</t>
  </si>
  <si>
    <t>13053825</t>
  </si>
  <si>
    <t>13053612</t>
  </si>
  <si>
    <t>European Journal of Histochemistry</t>
  </si>
  <si>
    <t>1121760X</t>
  </si>
  <si>
    <t>20388306</t>
  </si>
  <si>
    <t>Frontiers in Physics</t>
  </si>
  <si>
    <t>Journal of Applied Oral Science</t>
  </si>
  <si>
    <t>16787757</t>
  </si>
  <si>
    <t>16787765</t>
  </si>
  <si>
    <t>Journal of Sex and Marital Therapy</t>
  </si>
  <si>
    <t>0092623X</t>
  </si>
  <si>
    <t>15210715</t>
  </si>
  <si>
    <t>Movement Disorders Clinical Practice</t>
  </si>
  <si>
    <t>Nordicom Review</t>
  </si>
  <si>
    <t>Physiology and Molecular Biology of Plants</t>
  </si>
  <si>
    <t>09740430</t>
  </si>
  <si>
    <t>09715894</t>
  </si>
  <si>
    <t>RSC Medicinal Chemistry</t>
  </si>
  <si>
    <t>Technology in Cancer Research and Treatment</t>
  </si>
  <si>
    <t>15330338</t>
  </si>
  <si>
    <t>15330346</t>
  </si>
  <si>
    <t>Hypertension</t>
  </si>
  <si>
    <t>0194911X</t>
  </si>
  <si>
    <t>15244563</t>
  </si>
  <si>
    <t>Comparative Biochemistry and Physiology Part - C: Toxicology and Pharmacology</t>
  </si>
  <si>
    <t>15320456</t>
  </si>
  <si>
    <t>18781659</t>
  </si>
  <si>
    <t>Cultural Studies</t>
  </si>
  <si>
    <t>14664348</t>
  </si>
  <si>
    <t>09502386</t>
  </si>
  <si>
    <t>Information Economics and Policy</t>
  </si>
  <si>
    <t>Geologica Carpathica</t>
  </si>
  <si>
    <t>ISIJ International</t>
  </si>
  <si>
    <t>Journal of the Operational Research Society</t>
  </si>
  <si>
    <t>01605682</t>
  </si>
  <si>
    <t>14769360</t>
  </si>
  <si>
    <t>Microchemical Journal</t>
  </si>
  <si>
    <t>Science as Culture</t>
  </si>
  <si>
    <t>Voprosy Obrazovaniya</t>
  </si>
  <si>
    <t>24124354</t>
  </si>
  <si>
    <t>18149545</t>
  </si>
  <si>
    <t>Agronomy Journal</t>
  </si>
  <si>
    <t>00021962</t>
  </si>
  <si>
    <t>14350645</t>
  </si>
  <si>
    <t>Bioscience of Microbiota, Food and Health</t>
  </si>
  <si>
    <t>21866953</t>
  </si>
  <si>
    <t>21863342</t>
  </si>
  <si>
    <t>IEEE Journal on Selected Areas in Communications</t>
  </si>
  <si>
    <t>BMC Physiology</t>
  </si>
  <si>
    <t>Children's Geographies</t>
  </si>
  <si>
    <t>14733277</t>
  </si>
  <si>
    <t>14733285</t>
  </si>
  <si>
    <t>Clinical and Experimental Pharmacology and Physiology</t>
  </si>
  <si>
    <t>14401681</t>
  </si>
  <si>
    <t>03051870</t>
  </si>
  <si>
    <t>HIV/AIDS - Research and Palliative Care</t>
  </si>
  <si>
    <t>Hypertension in Pregnancy</t>
  </si>
  <si>
    <t>10641955</t>
  </si>
  <si>
    <t>15256065</t>
  </si>
  <si>
    <t>IEEE Journal of Oceanic Engineering</t>
  </si>
  <si>
    <t>15581691</t>
  </si>
  <si>
    <t>03649059</t>
  </si>
  <si>
    <t>Journal of Oral and Maxillofacial Surgery</t>
  </si>
  <si>
    <t>15315053</t>
  </si>
  <si>
    <t>02782391</t>
  </si>
  <si>
    <t>Lung</t>
  </si>
  <si>
    <t>14321750</t>
  </si>
  <si>
    <t>03412040</t>
  </si>
  <si>
    <t>Manuscripta Mathematica</t>
  </si>
  <si>
    <t>14321785</t>
  </si>
  <si>
    <t>00252611</t>
  </si>
  <si>
    <t>Nephrology</t>
  </si>
  <si>
    <t>14401797</t>
  </si>
  <si>
    <t>13205358</t>
  </si>
  <si>
    <t>Business and Society</t>
  </si>
  <si>
    <t>00076503</t>
  </si>
  <si>
    <t>15524205</t>
  </si>
  <si>
    <t>Revista de Psiquiatria y Salud Mental</t>
  </si>
  <si>
    <t>18889891</t>
  </si>
  <si>
    <t>19894600</t>
  </si>
  <si>
    <t>Sports Biomechanics</t>
  </si>
  <si>
    <t>17526116</t>
  </si>
  <si>
    <t>14763141</t>
  </si>
  <si>
    <t>World Trade Review</t>
  </si>
  <si>
    <t>14747456</t>
  </si>
  <si>
    <t>14753138</t>
  </si>
  <si>
    <t>Air Quality, Atmosphere and Health</t>
  </si>
  <si>
    <t>18739326</t>
  </si>
  <si>
    <t>18739318</t>
  </si>
  <si>
    <t>Asian-Australasian Journal of Animal Sciences</t>
  </si>
  <si>
    <t>Cartography and Geographic Information Science</t>
  </si>
  <si>
    <t>Educacion XX1</t>
  </si>
  <si>
    <t>Journal of Regulatory Economics</t>
  </si>
  <si>
    <t>15730468</t>
  </si>
  <si>
    <t>0922680X</t>
  </si>
  <si>
    <t>MRS Communications</t>
  </si>
  <si>
    <t>21596859</t>
  </si>
  <si>
    <t>21596867</t>
  </si>
  <si>
    <t>New Microbiologica</t>
  </si>
  <si>
    <t>Ecography</t>
  </si>
  <si>
    <t>16000587</t>
  </si>
  <si>
    <t>09067590</t>
  </si>
  <si>
    <t>Polish Journal of Sport and Tourism</t>
  </si>
  <si>
    <t>18991998</t>
  </si>
  <si>
    <t>20828799</t>
  </si>
  <si>
    <t>Respiratory Care</t>
  </si>
  <si>
    <t>19433654</t>
  </si>
  <si>
    <t>00201324</t>
  </si>
  <si>
    <t>Alcohol</t>
  </si>
  <si>
    <t>Botanical Studies</t>
  </si>
  <si>
    <t>Child Language Teaching and Therapy</t>
  </si>
  <si>
    <t>02656590</t>
  </si>
  <si>
    <t>14770865</t>
  </si>
  <si>
    <t>Current Protein and Peptide Science</t>
  </si>
  <si>
    <t>13892037</t>
  </si>
  <si>
    <t>18755550</t>
  </si>
  <si>
    <t>Electricity Journal</t>
  </si>
  <si>
    <t>Human Dimensions of Wildlife</t>
  </si>
  <si>
    <t>1533158X</t>
  </si>
  <si>
    <t>10871209</t>
  </si>
  <si>
    <t>International Journal of Psychology</t>
  </si>
  <si>
    <t>1464066X</t>
  </si>
  <si>
    <t>00207594</t>
  </si>
  <si>
    <t>Journal of Interventional Cardiac Electrophysiology</t>
  </si>
  <si>
    <t>15728595</t>
  </si>
  <si>
    <t>1383875X</t>
  </si>
  <si>
    <t>Nature Reviews Disease Primers</t>
  </si>
  <si>
    <t>Protein and Cell</t>
  </si>
  <si>
    <t>16748018</t>
  </si>
  <si>
    <t>1674800X</t>
  </si>
  <si>
    <t>Journal of Sports Economics</t>
  </si>
  <si>
    <t>15270025</t>
  </si>
  <si>
    <t>15527794</t>
  </si>
  <si>
    <t>Philosophical Psychology</t>
  </si>
  <si>
    <t>09515089</t>
  </si>
  <si>
    <t>1465394X</t>
  </si>
  <si>
    <t>Journal of the Experimental Analysis of Behavior</t>
  </si>
  <si>
    <t>00225002</t>
  </si>
  <si>
    <t>19383711</t>
  </si>
  <si>
    <t>Paediatric Drugs</t>
  </si>
  <si>
    <t>11792019</t>
  </si>
  <si>
    <t>11745878</t>
  </si>
  <si>
    <t>Physics of Plasmas</t>
  </si>
  <si>
    <t>1070664X</t>
  </si>
  <si>
    <t>10897674</t>
  </si>
  <si>
    <t>Substance Abuse: Treatment, Prevention, and Policy</t>
  </si>
  <si>
    <t>2018 IEEE Spoken Language Technology Workshop, SLT 2018 - Proceedings</t>
  </si>
  <si>
    <t>AIDS Research and Treatment</t>
  </si>
  <si>
    <t>20901240</t>
  </si>
  <si>
    <t>20901259</t>
  </si>
  <si>
    <t>Environmental Entomology</t>
  </si>
  <si>
    <t>0046225X</t>
  </si>
  <si>
    <t>19382936</t>
  </si>
  <si>
    <t>Fusion Science and Technology</t>
  </si>
  <si>
    <t>International Journal of Offender Therapy and Comparative Criminology</t>
  </si>
  <si>
    <t>0306624X</t>
  </si>
  <si>
    <t>15526933</t>
  </si>
  <si>
    <t>Journal of Pathology</t>
  </si>
  <si>
    <t>10969896</t>
  </si>
  <si>
    <t>00223417</t>
  </si>
  <si>
    <t>International Political Science Review</t>
  </si>
  <si>
    <t>01925121</t>
  </si>
  <si>
    <t>1460373X</t>
  </si>
  <si>
    <t>Journal of Computer-Aided Molecular Design</t>
  </si>
  <si>
    <t>15734951</t>
  </si>
  <si>
    <t>0920654X</t>
  </si>
  <si>
    <t>Journal of Global History</t>
  </si>
  <si>
    <t>17400228</t>
  </si>
  <si>
    <t>17400236</t>
  </si>
  <si>
    <t>Journal of Nervous and Mental Disease</t>
  </si>
  <si>
    <t>00223018</t>
  </si>
  <si>
    <t>1539736X</t>
  </si>
  <si>
    <t>Journal of Nutritional Science</t>
  </si>
  <si>
    <t>Micro and Nano Engineering</t>
  </si>
  <si>
    <t>Resources</t>
  </si>
  <si>
    <t>Journal of Disability Policy Studies</t>
  </si>
  <si>
    <t>Journal of Raman Spectroscopy</t>
  </si>
  <si>
    <t>03770486</t>
  </si>
  <si>
    <t>10974555</t>
  </si>
  <si>
    <t>Journal of the American College of Nutrition</t>
  </si>
  <si>
    <t>15411087</t>
  </si>
  <si>
    <t>07315724</t>
  </si>
  <si>
    <t>ISPRS Journal of Photogrammetry and Remote Sensing</t>
  </si>
  <si>
    <t>Parkinson's Disease</t>
  </si>
  <si>
    <t>20420080</t>
  </si>
  <si>
    <t>20908083</t>
  </si>
  <si>
    <t>Pediatric Radiology</t>
  </si>
  <si>
    <t>14321998</t>
  </si>
  <si>
    <t>03010449</t>
  </si>
  <si>
    <t>Urologic Clinics of North America</t>
  </si>
  <si>
    <t>00940143</t>
  </si>
  <si>
    <t>1558318X</t>
  </si>
  <si>
    <t>African Archaeological Review</t>
  </si>
  <si>
    <t>15729842</t>
  </si>
  <si>
    <t>02630338</t>
  </si>
  <si>
    <t>Alcohol and Alcoholism</t>
  </si>
  <si>
    <t>07350414</t>
  </si>
  <si>
    <t>14643502</t>
  </si>
  <si>
    <t>Allergy, Asthma and Clinical Immunology</t>
  </si>
  <si>
    <t>17101492</t>
  </si>
  <si>
    <t>17101484</t>
  </si>
  <si>
    <t>Antiviral Therapy</t>
  </si>
  <si>
    <t>20402058</t>
  </si>
  <si>
    <t>13596535</t>
  </si>
  <si>
    <t>Biochemistry (Moscow)</t>
  </si>
  <si>
    <t>00062979</t>
  </si>
  <si>
    <t>16083040</t>
  </si>
  <si>
    <t>Climacteric</t>
  </si>
  <si>
    <t>14730804</t>
  </si>
  <si>
    <t>13697137</t>
  </si>
  <si>
    <t>Current Protocols in Essential Laboratory Techniques</t>
  </si>
  <si>
    <t>Molecular Ecology Resources</t>
  </si>
  <si>
    <t>1755098X</t>
  </si>
  <si>
    <t>17550998</t>
  </si>
  <si>
    <t>Energy, Sustainability and Society</t>
  </si>
  <si>
    <t>Forestry</t>
  </si>
  <si>
    <t>0015752X</t>
  </si>
  <si>
    <t>14643626</t>
  </si>
  <si>
    <t>Fuzzy Optimization and Decision Making</t>
  </si>
  <si>
    <t>15732908</t>
  </si>
  <si>
    <t>15684539</t>
  </si>
  <si>
    <t>International Journal of Environmental Research and Public Health</t>
  </si>
  <si>
    <t>16617827</t>
  </si>
  <si>
    <t>16604601</t>
  </si>
  <si>
    <t>International Journal of Women's Dermatology</t>
  </si>
  <si>
    <t>Journal of Tropical Medicine</t>
  </si>
  <si>
    <t>16879686</t>
  </si>
  <si>
    <t>16879694</t>
  </si>
  <si>
    <t>MM 2018 - Proceedings of the 2018 ACM Multimedia Conference</t>
  </si>
  <si>
    <t>Nuclear Instruments and Methods in Physics Research, Section A: Accelerators, Spectrometers, Detectors and Associated Equipment</t>
  </si>
  <si>
    <t>Plant Signaling and Behavior</t>
  </si>
  <si>
    <t>Seminars in Thoracic and Cardiovascular Surgery</t>
  </si>
  <si>
    <t>15329488</t>
  </si>
  <si>
    <t>10430679</t>
  </si>
  <si>
    <t>GLIA</t>
  </si>
  <si>
    <t>08941491</t>
  </si>
  <si>
    <t>10981136</t>
  </si>
  <si>
    <t>Soil Science and Plant Nutrition</t>
  </si>
  <si>
    <t>00380768</t>
  </si>
  <si>
    <t>17470765</t>
  </si>
  <si>
    <t>ACI Materials Journal</t>
  </si>
  <si>
    <t>Economic History of Developing Regions</t>
  </si>
  <si>
    <t>20780389</t>
  </si>
  <si>
    <t>20780397</t>
  </si>
  <si>
    <t>Genomics Insights</t>
  </si>
  <si>
    <t>Geometriae Dedicata</t>
  </si>
  <si>
    <t>15729168</t>
  </si>
  <si>
    <t>00465755</t>
  </si>
  <si>
    <t>Geothermal Energy</t>
  </si>
  <si>
    <t>Journal of Preventive Medicine and Public Health</t>
  </si>
  <si>
    <t>19758375</t>
  </si>
  <si>
    <t>22334521</t>
  </si>
  <si>
    <t>Politics and Governance</t>
  </si>
  <si>
    <t>RSC Advances</t>
  </si>
  <si>
    <t>Sex Education</t>
  </si>
  <si>
    <t>14720825</t>
  </si>
  <si>
    <t>14681811</t>
  </si>
  <si>
    <t>AISec 2017 - Proceedings of the 10th ACM Workshop on Artificial Intelligence and Security, co-located with CCS 2017</t>
  </si>
  <si>
    <t>Acta Applicandae Mathematicae</t>
  </si>
  <si>
    <t>15729036</t>
  </si>
  <si>
    <t>01678019</t>
  </si>
  <si>
    <t>Compare</t>
  </si>
  <si>
    <t>14693623</t>
  </si>
  <si>
    <t>03057925</t>
  </si>
  <si>
    <t>Drug Metabolism and Pharmacokinetics</t>
  </si>
  <si>
    <t>IEEE/ACM Transactions on Computational Biology and Bioinformatics</t>
  </si>
  <si>
    <t>15579964</t>
  </si>
  <si>
    <t>15455963</t>
  </si>
  <si>
    <t>Injury Prevention</t>
  </si>
  <si>
    <t>14755785</t>
  </si>
  <si>
    <t>13538047</t>
  </si>
  <si>
    <t>Journal of Pharmaceutical Investigation</t>
  </si>
  <si>
    <t>20935552</t>
  </si>
  <si>
    <t>20936214</t>
  </si>
  <si>
    <t>Journal of Pharmacy and Pharmacology</t>
  </si>
  <si>
    <t>20427158</t>
  </si>
  <si>
    <t>00223573</t>
  </si>
  <si>
    <t>Marketing Intelligence and Planning</t>
  </si>
  <si>
    <t>Molecular Reproduction and Development</t>
  </si>
  <si>
    <t>1040452X</t>
  </si>
  <si>
    <t>10982795</t>
  </si>
  <si>
    <t>Pastoralism</t>
  </si>
  <si>
    <t>Journal of the American Society of Echocardiography</t>
  </si>
  <si>
    <t>10976795</t>
  </si>
  <si>
    <t>08947317</t>
  </si>
  <si>
    <t>Pathology and Oncology Research</t>
  </si>
  <si>
    <t>15322807</t>
  </si>
  <si>
    <t>12194956</t>
  </si>
  <si>
    <t>Proceedings - 2017 IEEE 6th International Congress on Big Data, BigData Congress 2017</t>
  </si>
  <si>
    <t>ADHD Attention Deficit and Hyperactivity Disorders</t>
  </si>
  <si>
    <t>18666647</t>
  </si>
  <si>
    <t>18666116</t>
  </si>
  <si>
    <t>Alkaloids: Chemistry and Biology</t>
  </si>
  <si>
    <t>American Journal of Managed Care</t>
  </si>
  <si>
    <t>10880224</t>
  </si>
  <si>
    <t>10961860</t>
  </si>
  <si>
    <t>Basic and Applied Social Psychology</t>
  </si>
  <si>
    <t>01973533</t>
  </si>
  <si>
    <t>15324834</t>
  </si>
  <si>
    <t>Biomedical Materials (Bristol)</t>
  </si>
  <si>
    <t>17486041</t>
  </si>
  <si>
    <t>1748605X</t>
  </si>
  <si>
    <t>BMC Endocrine Disorders</t>
  </si>
  <si>
    <t>Corrosion</t>
  </si>
  <si>
    <t>00109312</t>
  </si>
  <si>
    <t>1938159X</t>
  </si>
  <si>
    <t>Disasters</t>
  </si>
  <si>
    <t>03613666</t>
  </si>
  <si>
    <t>14677717</t>
  </si>
  <si>
    <t>Food Technology and Biotechnology</t>
  </si>
  <si>
    <t>13342606</t>
  </si>
  <si>
    <t>13309862</t>
  </si>
  <si>
    <t>International Journal of Hypertension</t>
  </si>
  <si>
    <t>20900384</t>
  </si>
  <si>
    <t>20900392</t>
  </si>
  <si>
    <t>IEEE Software</t>
  </si>
  <si>
    <t>Journal of Developmental Origins of Health and Disease</t>
  </si>
  <si>
    <t>20401752</t>
  </si>
  <si>
    <t>20401744</t>
  </si>
  <si>
    <t>Journal of Vascular Surgery: Venous and Lymphatic Disorders</t>
  </si>
  <si>
    <t>2213333X</t>
  </si>
  <si>
    <t>22133348</t>
  </si>
  <si>
    <t>Land</t>
  </si>
  <si>
    <t>Mycopathologia</t>
  </si>
  <si>
    <t>15730832</t>
  </si>
  <si>
    <t>0301486X</t>
  </si>
  <si>
    <t>Performance Enhancement and Health</t>
  </si>
  <si>
    <t>Transactions of Nonferrous Metals Society of China</t>
  </si>
  <si>
    <t>10036326</t>
  </si>
  <si>
    <t>22103384</t>
  </si>
  <si>
    <t>Veterinary Dermatology</t>
  </si>
  <si>
    <t>09594493</t>
  </si>
  <si>
    <t>13653164</t>
  </si>
  <si>
    <t>ACM Transactions on Privacy and Security</t>
  </si>
  <si>
    <t>24712566</t>
  </si>
  <si>
    <t>24712574</t>
  </si>
  <si>
    <t>Family Business Review</t>
  </si>
  <si>
    <t>17416248</t>
  </si>
  <si>
    <t>08944865</t>
  </si>
  <si>
    <t>Area Development and Policy</t>
  </si>
  <si>
    <t>BioImpacts</t>
  </si>
  <si>
    <t>22285652</t>
  </si>
  <si>
    <t>22285660</t>
  </si>
  <si>
    <t>Communications in Mathematical Sciences</t>
  </si>
  <si>
    <t>Comparative European Politics</t>
  </si>
  <si>
    <t>1740388X</t>
  </si>
  <si>
    <t>14724790</t>
  </si>
  <si>
    <t>Education and Training</t>
  </si>
  <si>
    <t>Endocrine Journal</t>
  </si>
  <si>
    <t>09188959</t>
  </si>
  <si>
    <t>13484540</t>
  </si>
  <si>
    <t>Freshwater Science</t>
  </si>
  <si>
    <t>21619549</t>
  </si>
  <si>
    <t>21619565</t>
  </si>
  <si>
    <t>International Health</t>
  </si>
  <si>
    <t>18763413</t>
  </si>
  <si>
    <t>18763405</t>
  </si>
  <si>
    <t>Journal of Adolescent and Young Adult Oncology</t>
  </si>
  <si>
    <t>21565333</t>
  </si>
  <si>
    <t>2156535X</t>
  </si>
  <si>
    <t>Journal of Electromyography and Kinesiology</t>
  </si>
  <si>
    <t>18735711</t>
  </si>
  <si>
    <t>10506411</t>
  </si>
  <si>
    <t>GigaScience</t>
  </si>
  <si>
    <t>Journal of Korean Medical Science</t>
  </si>
  <si>
    <t>15986357</t>
  </si>
  <si>
    <t>10118934</t>
  </si>
  <si>
    <t>Journal of Multinational Financial Management</t>
  </si>
  <si>
    <t>Neuroepigenetics</t>
  </si>
  <si>
    <t>Primary Care Diabetes</t>
  </si>
  <si>
    <t>Results in Physics</t>
  </si>
  <si>
    <t>Sahara J</t>
  </si>
  <si>
    <t>Scandinavian Journal of Psychology</t>
  </si>
  <si>
    <t>14679450</t>
  </si>
  <si>
    <t>00365564</t>
  </si>
  <si>
    <t>Wind Energy</t>
  </si>
  <si>
    <t>10991824</t>
  </si>
  <si>
    <t>10954244</t>
  </si>
  <si>
    <t>Acta Crystallographica Section A: Foundations and Advances</t>
  </si>
  <si>
    <t>Acta Neurochirurgica</t>
  </si>
  <si>
    <t>00016268</t>
  </si>
  <si>
    <t>09420940</t>
  </si>
  <si>
    <t>Advanced Materials</t>
  </si>
  <si>
    <t>09359648</t>
  </si>
  <si>
    <t>15214095</t>
  </si>
  <si>
    <t>Neuropsychology Review</t>
  </si>
  <si>
    <t>15736660</t>
  </si>
  <si>
    <t>10407308</t>
  </si>
  <si>
    <t>Canadian Journal of Kidney Health and Disease</t>
  </si>
  <si>
    <t>Hand Clinics</t>
  </si>
  <si>
    <t>15581969</t>
  </si>
  <si>
    <t>07490712</t>
  </si>
  <si>
    <t>Journal of Maps</t>
  </si>
  <si>
    <t>Natural Resources Research</t>
  </si>
  <si>
    <t>Research in Number Theory</t>
  </si>
  <si>
    <t>Results in Mathematics</t>
  </si>
  <si>
    <t>Breast Cancer: Basic and Clinical Research</t>
  </si>
  <si>
    <t>European Transport Research Review</t>
  </si>
  <si>
    <t>18668887</t>
  </si>
  <si>
    <t>18670717</t>
  </si>
  <si>
    <t>Food Additives and Contaminants: Part B Surveillance</t>
  </si>
  <si>
    <t>19393210</t>
  </si>
  <si>
    <t>19393229</t>
  </si>
  <si>
    <t>International Journal for Numerical Methods in Biomedical Engineering</t>
  </si>
  <si>
    <t>20407947</t>
  </si>
  <si>
    <t>20407939</t>
  </si>
  <si>
    <t>Archive for Rational Mechanics and Analysis</t>
  </si>
  <si>
    <t>00039527</t>
  </si>
  <si>
    <t>14320673</t>
  </si>
  <si>
    <t>International Peacekeeping</t>
  </si>
  <si>
    <t>13533312</t>
  </si>
  <si>
    <t>1743906X</t>
  </si>
  <si>
    <t>Journal of Enterprise Information Management</t>
  </si>
  <si>
    <t>Journal of Ethnobiology and Ethnomedicine</t>
  </si>
  <si>
    <t>Journal of Hand Therapy</t>
  </si>
  <si>
    <t>1545004X</t>
  </si>
  <si>
    <t>08941130</t>
  </si>
  <si>
    <t>Journal of Instrumentation</t>
  </si>
  <si>
    <t>Journal of Physics and Chemistry of Solids</t>
  </si>
  <si>
    <t>Journal of the Optical Society of America B: Optical Physics</t>
  </si>
  <si>
    <t>Leadership and Organization Development Journal</t>
  </si>
  <si>
    <t>Macroeconomic Dynamics</t>
  </si>
  <si>
    <t>14698056</t>
  </si>
  <si>
    <t>13651005</t>
  </si>
  <si>
    <t>Oceanologia</t>
  </si>
  <si>
    <t>mSystems</t>
  </si>
  <si>
    <t>Practical Neurology</t>
  </si>
  <si>
    <t>14747758</t>
  </si>
  <si>
    <t>14747766</t>
  </si>
  <si>
    <t>Angiology</t>
  </si>
  <si>
    <t>00033197</t>
  </si>
  <si>
    <t>19401574</t>
  </si>
  <si>
    <t>Aquaculture Reports</t>
  </si>
  <si>
    <t>Bioacoustics</t>
  </si>
  <si>
    <t>Deviant Behavior</t>
  </si>
  <si>
    <t>15210456</t>
  </si>
  <si>
    <t>01639625</t>
  </si>
  <si>
    <t>European Journal of Higher Education</t>
  </si>
  <si>
    <t>21568235</t>
  </si>
  <si>
    <t>21568243</t>
  </si>
  <si>
    <t>Helvetica Chimica Acta</t>
  </si>
  <si>
    <t>0018019X</t>
  </si>
  <si>
    <t>15222675</t>
  </si>
  <si>
    <t>IEEE Transactions on Dielectrics and Electrical Insulation</t>
  </si>
  <si>
    <t>International Journal of Prosthodontics</t>
  </si>
  <si>
    <t>11399791</t>
  </si>
  <si>
    <t>08932174</t>
  </si>
  <si>
    <t>Journal of Early Childhood Research</t>
  </si>
  <si>
    <t>Cellular and Molecular Life Sciences</t>
  </si>
  <si>
    <t>1420682X</t>
  </si>
  <si>
    <t>14209071</t>
  </si>
  <si>
    <t>Journal of Pediatric and Adolescent Gynecology</t>
  </si>
  <si>
    <t>10833188</t>
  </si>
  <si>
    <t>18734332</t>
  </si>
  <si>
    <t>Journal of Research on Technology in Education</t>
  </si>
  <si>
    <t>19450818</t>
  </si>
  <si>
    <t>15391523</t>
  </si>
  <si>
    <t>Men and Masculinities</t>
  </si>
  <si>
    <t>Optical Materials: X</t>
  </si>
  <si>
    <t>Translation Spaces(Netherland)</t>
  </si>
  <si>
    <t>22113711</t>
  </si>
  <si>
    <t>2211372X</t>
  </si>
  <si>
    <t>Advances in Ecological Research</t>
  </si>
  <si>
    <t>Clinical Drug Investigation</t>
  </si>
  <si>
    <t>11791918</t>
  </si>
  <si>
    <t>11732563</t>
  </si>
  <si>
    <t>Education and Urban Society</t>
  </si>
  <si>
    <t>00131245</t>
  </si>
  <si>
    <t>15523535</t>
  </si>
  <si>
    <t>Ethology</t>
  </si>
  <si>
    <t>14390310</t>
  </si>
  <si>
    <t>01791613</t>
  </si>
  <si>
    <t>ILR Review</t>
  </si>
  <si>
    <t>00197939</t>
  </si>
  <si>
    <t>2162271X</t>
  </si>
  <si>
    <t>Flow, Turbulence and Combustion</t>
  </si>
  <si>
    <t>13866184</t>
  </si>
  <si>
    <t>15731987</t>
  </si>
  <si>
    <t>Games and Culture</t>
  </si>
  <si>
    <t>15554139</t>
  </si>
  <si>
    <t>15554120</t>
  </si>
  <si>
    <t>Health Services Insights</t>
  </si>
  <si>
    <t>International Journal of Managing Projects in Business</t>
  </si>
  <si>
    <t>17538378</t>
  </si>
  <si>
    <t>17538386</t>
  </si>
  <si>
    <t>International Journal of Sediment Research</t>
  </si>
  <si>
    <t>Journal of Trace Elements in Medicine and Biology</t>
  </si>
  <si>
    <t>Postgraduate Medicine</t>
  </si>
  <si>
    <t>12182583</t>
  </si>
  <si>
    <t>00325481</t>
  </si>
  <si>
    <t>Social Work</t>
  </si>
  <si>
    <t>15456846</t>
  </si>
  <si>
    <t>00378046</t>
  </si>
  <si>
    <t>Acta Anaesthesiologica Scandinavica</t>
  </si>
  <si>
    <t>13996576</t>
  </si>
  <si>
    <t>00015172</t>
  </si>
  <si>
    <t>Bosnian Journal of Basic Medical Sciences</t>
  </si>
  <si>
    <t>18404812</t>
  </si>
  <si>
    <t>15128601</t>
  </si>
  <si>
    <t>American Heart Journal</t>
  </si>
  <si>
    <t>10976744</t>
  </si>
  <si>
    <t>00028703</t>
  </si>
  <si>
    <t>Current Opinion in Anaesthesiology</t>
  </si>
  <si>
    <t>14736500</t>
  </si>
  <si>
    <t>09527907</t>
  </si>
  <si>
    <t>Depression Research and Treatment</t>
  </si>
  <si>
    <t>20901321</t>
  </si>
  <si>
    <t>2090133X</t>
  </si>
  <si>
    <t>HSCC 2017 - Proceedings of the 20th International Conference on Hybrid Systems: Computation and Control (part of CPS Week)</t>
  </si>
  <si>
    <t>International Journal of Osteoarchaeology</t>
  </si>
  <si>
    <t>10991212</t>
  </si>
  <si>
    <t>1047482X</t>
  </si>
  <si>
    <t>Journal of Adhesion</t>
  </si>
  <si>
    <t>00218464</t>
  </si>
  <si>
    <t>15455823</t>
  </si>
  <si>
    <t>Journal of Business and Industrial Marketing</t>
  </si>
  <si>
    <t>Journal of Information Display</t>
  </si>
  <si>
    <t>15980316</t>
  </si>
  <si>
    <t>21581606</t>
  </si>
  <si>
    <t>Plant Diversity</t>
  </si>
  <si>
    <t>24682659</t>
  </si>
  <si>
    <t>20962703</t>
  </si>
  <si>
    <t>Psychology in the Schools</t>
  </si>
  <si>
    <t>00333085</t>
  </si>
  <si>
    <t>15206807</t>
  </si>
  <si>
    <t>Review of Palaeobotany and Palynology</t>
  </si>
  <si>
    <t>Advances in Nonlinear Analysis</t>
  </si>
  <si>
    <t>2191950X</t>
  </si>
  <si>
    <t>21919496</t>
  </si>
  <si>
    <t>Vacuum</t>
  </si>
  <si>
    <t>0042207X</t>
  </si>
  <si>
    <t>18792715</t>
  </si>
  <si>
    <t>Arctic, Antarctic, and Alpine Research</t>
  </si>
  <si>
    <t>15230430</t>
  </si>
  <si>
    <t>19384246</t>
  </si>
  <si>
    <t>Behaviour</t>
  </si>
  <si>
    <t>00057959</t>
  </si>
  <si>
    <t>1568539X</t>
  </si>
  <si>
    <t>Glycoconjugate Journal</t>
  </si>
  <si>
    <t>02820080</t>
  </si>
  <si>
    <t>15734986</t>
  </si>
  <si>
    <t>Immunological Investigations</t>
  </si>
  <si>
    <t>15324311</t>
  </si>
  <si>
    <t>08820139</t>
  </si>
  <si>
    <t>Journal of Business Economics</t>
  </si>
  <si>
    <t>Journal of Evaluation in Clinical Practice</t>
  </si>
  <si>
    <t>13652753</t>
  </si>
  <si>
    <t>13561294</t>
  </si>
  <si>
    <t>Journal of Human Hypertension</t>
  </si>
  <si>
    <t>09509240</t>
  </si>
  <si>
    <t>14765527</t>
  </si>
  <si>
    <t>Neurological Research</t>
  </si>
  <si>
    <t>17431328</t>
  </si>
  <si>
    <t>01616412</t>
  </si>
  <si>
    <t>Nuclear Engineering and Technology</t>
  </si>
  <si>
    <t>2234358X</t>
  </si>
  <si>
    <t>17385733</t>
  </si>
  <si>
    <t>Current Opinion in Solid State and Materials Science</t>
  </si>
  <si>
    <t>Plant Production Science</t>
  </si>
  <si>
    <t>13491008</t>
  </si>
  <si>
    <t>1343943X</t>
  </si>
  <si>
    <t>Current Pediatric Reviews</t>
  </si>
  <si>
    <t>Nuclear Technology</t>
  </si>
  <si>
    <t>Photodermatology Photoimmunology and Photomedicine</t>
  </si>
  <si>
    <t>09054383</t>
  </si>
  <si>
    <t>16000781</t>
  </si>
  <si>
    <t>Seminars in Ophthalmology</t>
  </si>
  <si>
    <t>08820538</t>
  </si>
  <si>
    <t>17445205</t>
  </si>
  <si>
    <t>Studia Logica</t>
  </si>
  <si>
    <t>15728730</t>
  </si>
  <si>
    <t>00393215</t>
  </si>
  <si>
    <t>American Journal on Intellectual and Developmental Disabilities</t>
  </si>
  <si>
    <t>19447515</t>
  </si>
  <si>
    <t>19447558</t>
  </si>
  <si>
    <t>Anticancer Research</t>
  </si>
  <si>
    <t>17917530</t>
  </si>
  <si>
    <t>02507005</t>
  </si>
  <si>
    <t>Australian Prescriber</t>
  </si>
  <si>
    <t>Geophysical Prospecting</t>
  </si>
  <si>
    <t>00168025</t>
  </si>
  <si>
    <t>13652478</t>
  </si>
  <si>
    <t>Human Relations</t>
  </si>
  <si>
    <t>00187267</t>
  </si>
  <si>
    <t>1741282X</t>
  </si>
  <si>
    <t>Journal of Child Sexual Abuse</t>
  </si>
  <si>
    <t>10538712</t>
  </si>
  <si>
    <t>15470679</t>
  </si>
  <si>
    <t>Journal of Human Kinetics</t>
  </si>
  <si>
    <t>16405544</t>
  </si>
  <si>
    <t>18997562</t>
  </si>
  <si>
    <t>Journal of Inequalities and Applications</t>
  </si>
  <si>
    <t>1029242X</t>
  </si>
  <si>
    <t>10255834</t>
  </si>
  <si>
    <t>Journal of Medical Economics</t>
  </si>
  <si>
    <t>13696998</t>
  </si>
  <si>
    <t>1941837X</t>
  </si>
  <si>
    <t>Journal of Nonparametric Statistics</t>
  </si>
  <si>
    <t>10290311</t>
  </si>
  <si>
    <t>10485252</t>
  </si>
  <si>
    <t>Linguistica Antverpiensia</t>
  </si>
  <si>
    <t>Neuroscience Insights</t>
  </si>
  <si>
    <t>Tree Genetics and Genomes</t>
  </si>
  <si>
    <t>16142942</t>
  </si>
  <si>
    <t>16142950</t>
  </si>
  <si>
    <t>ASIA CCS 2017 - Proceedings of the 2017 ACM Asia Conference on Computer and Communications Security</t>
  </si>
  <si>
    <t>Australian and New Zealand Journal of Obstetrics and Gynaecology</t>
  </si>
  <si>
    <t>1479828X</t>
  </si>
  <si>
    <t>00048666</t>
  </si>
  <si>
    <t>Neurology</t>
  </si>
  <si>
    <t>00283878</t>
  </si>
  <si>
    <t>1526632X</t>
  </si>
  <si>
    <t>BMC Sports Science, Medicine and Rehabilitation</t>
  </si>
  <si>
    <t>Frontiers in Energy Research</t>
  </si>
  <si>
    <t>Hormone Molecular Biology and Clinical Investigation</t>
  </si>
  <si>
    <t>18681883</t>
  </si>
  <si>
    <t>18681891</t>
  </si>
  <si>
    <t>IEEE Internet Computing</t>
  </si>
  <si>
    <t>International Journal of Hepatology</t>
  </si>
  <si>
    <t>20903448</t>
  </si>
  <si>
    <t>20903456</t>
  </si>
  <si>
    <t>Journal of Rare Earths</t>
  </si>
  <si>
    <t>JVC/Journal of Vibration and Control</t>
  </si>
  <si>
    <t>10775463</t>
  </si>
  <si>
    <t>17412986</t>
  </si>
  <si>
    <t>Language, Culture and Curriculum</t>
  </si>
  <si>
    <t>Mediterranean Marine Science</t>
  </si>
  <si>
    <t>17916763</t>
  </si>
  <si>
    <t>1108393X</t>
  </si>
  <si>
    <t>Nonlinear Analysis: Modelling and Control</t>
  </si>
  <si>
    <t>23358963</t>
  </si>
  <si>
    <t>13925113</t>
  </si>
  <si>
    <t>NBER Macroeconomics Annual</t>
  </si>
  <si>
    <t>15372642</t>
  </si>
  <si>
    <t>08893365</t>
  </si>
  <si>
    <t>Soil Biology and Biochemistry</t>
  </si>
  <si>
    <t>Surgeon</t>
  </si>
  <si>
    <t>World Neurosurgery</t>
  </si>
  <si>
    <t>18788769</t>
  </si>
  <si>
    <t>18788750</t>
  </si>
  <si>
    <t>Algebras and Representation Theory</t>
  </si>
  <si>
    <t>15729079</t>
  </si>
  <si>
    <t>1386923X</t>
  </si>
  <si>
    <t>Aquatic Botany</t>
  </si>
  <si>
    <t>Avian Pathology</t>
  </si>
  <si>
    <t>03079457</t>
  </si>
  <si>
    <t>14653338</t>
  </si>
  <si>
    <t>Best Practice and Research in Clinical Anaesthesiology</t>
  </si>
  <si>
    <t>17533740</t>
  </si>
  <si>
    <t>1532169X</t>
  </si>
  <si>
    <t>Chinese Clinical Oncology</t>
  </si>
  <si>
    <t>23043873</t>
  </si>
  <si>
    <t>23043865</t>
  </si>
  <si>
    <t>ICT Express</t>
  </si>
  <si>
    <t>International Journal of Human Computer Studies</t>
  </si>
  <si>
    <t>10959300</t>
  </si>
  <si>
    <t>10715819</t>
  </si>
  <si>
    <t>International Journal of Psychiatry in Clinical Practice</t>
  </si>
  <si>
    <t>14711788</t>
  </si>
  <si>
    <t>13651501</t>
  </si>
  <si>
    <t>American Journal of Gastroenterology</t>
  </si>
  <si>
    <t>15720241</t>
  </si>
  <si>
    <t>00029270</t>
  </si>
  <si>
    <t>Magnetic Resonance Imaging Clinics of North America</t>
  </si>
  <si>
    <t>Neuroimaging Clinics of North America</t>
  </si>
  <si>
    <t>10525149</t>
  </si>
  <si>
    <t>15579867</t>
  </si>
  <si>
    <t>Transport in Porous Media</t>
  </si>
  <si>
    <t>15731634</t>
  </si>
  <si>
    <t>01693913</t>
  </si>
  <si>
    <t>Australian Critical Care</t>
  </si>
  <si>
    <t>Drug Delivery and Translational Research</t>
  </si>
  <si>
    <t>21903948</t>
  </si>
  <si>
    <t>2190393X</t>
  </si>
  <si>
    <t>Evolutionary Computation</t>
  </si>
  <si>
    <t>15309304</t>
  </si>
  <si>
    <t>10636560</t>
  </si>
  <si>
    <t>Hague Journal on the Rule of Law</t>
  </si>
  <si>
    <t>18764053</t>
  </si>
  <si>
    <t>18764045</t>
  </si>
  <si>
    <t>High Voltage</t>
  </si>
  <si>
    <t>IEEE Transactions on Semiconductor Manufacturing</t>
  </si>
  <si>
    <t>08946507</t>
  </si>
  <si>
    <t>15582345</t>
  </si>
  <si>
    <t>International Sociology</t>
  </si>
  <si>
    <t>02685809</t>
  </si>
  <si>
    <t>14617242</t>
  </si>
  <si>
    <t>Structure</t>
  </si>
  <si>
    <t>09692126</t>
  </si>
  <si>
    <t>18784186</t>
  </si>
  <si>
    <t>Journal of Individual Differences</t>
  </si>
  <si>
    <t>21512299</t>
  </si>
  <si>
    <t>16140001</t>
  </si>
  <si>
    <t>Laboratory Phonology</t>
  </si>
  <si>
    <t>18686354</t>
  </si>
  <si>
    <t>18686346</t>
  </si>
  <si>
    <t>Leisure Studies</t>
  </si>
  <si>
    <t>14664496</t>
  </si>
  <si>
    <t>02614367</t>
  </si>
  <si>
    <t>Mechanics of Advanced Materials and Structures</t>
  </si>
  <si>
    <t>15376532</t>
  </si>
  <si>
    <t>15210596</t>
  </si>
  <si>
    <t>15376494</t>
  </si>
  <si>
    <t>Networks and Heterogeneous Media</t>
  </si>
  <si>
    <t>1556181X</t>
  </si>
  <si>
    <t>15561801</t>
  </si>
  <si>
    <t>Southeastern Archaeology</t>
  </si>
  <si>
    <t>Topics in Catalysis</t>
  </si>
  <si>
    <t>15729028</t>
  </si>
  <si>
    <t>10225528</t>
  </si>
  <si>
    <t>CIDR 2019 - 9th Biennial Conference on Innovative Data Systems Research</t>
  </si>
  <si>
    <t>European Annals of Otorhinolaryngology, Head and Neck Diseases</t>
  </si>
  <si>
    <t>18797296</t>
  </si>
  <si>
    <t>1879730X</t>
  </si>
  <si>
    <t>Foundations and Trends in Information Retrieval</t>
  </si>
  <si>
    <t>15540669</t>
  </si>
  <si>
    <t>15540677</t>
  </si>
  <si>
    <t>Political Behavior</t>
  </si>
  <si>
    <t>01909320</t>
  </si>
  <si>
    <t>15736687</t>
  </si>
  <si>
    <t>IoT S and P 2018 - Proceedings of the 2018 Workshop on IoT Security and Privacy, Part of SIGCOMM 2018</t>
  </si>
  <si>
    <t>Journal of Marketing Theory and Practice</t>
  </si>
  <si>
    <t>Journal of Women and Gender in Higher Education</t>
  </si>
  <si>
    <t>26379112</t>
  </si>
  <si>
    <t>26379120</t>
  </si>
  <si>
    <t>Phycologia</t>
  </si>
  <si>
    <t>00318884</t>
  </si>
  <si>
    <t>23302968</t>
  </si>
  <si>
    <t>Advances in Data Analysis and Classification</t>
  </si>
  <si>
    <t>18625347</t>
  </si>
  <si>
    <t>18625355</t>
  </si>
  <si>
    <t>Asia-Pacific Journal of Clinical Oncology</t>
  </si>
  <si>
    <t>17437555</t>
  </si>
  <si>
    <t>17437563</t>
  </si>
  <si>
    <t>Clean Technologies and Environmental Policy</t>
  </si>
  <si>
    <t>Clinical, Cosmetic and Investigational Dermatology</t>
  </si>
  <si>
    <t>Common Market Law Review</t>
  </si>
  <si>
    <t>Critical Reviews in Therapeutic Drug Carrier Systems</t>
  </si>
  <si>
    <t>07434863</t>
  </si>
  <si>
    <t>2162660X</t>
  </si>
  <si>
    <t>Journal of Policy Analysis and Management</t>
  </si>
  <si>
    <t>02768739</t>
  </si>
  <si>
    <t>15206688</t>
  </si>
  <si>
    <t>Evolutionary Human Sciences</t>
  </si>
  <si>
    <t>Innovations in Clinical Neuroscience</t>
  </si>
  <si>
    <t>21588341</t>
  </si>
  <si>
    <t>21588333</t>
  </si>
  <si>
    <t>Integrative Cancer Therapies</t>
  </si>
  <si>
    <t>1552695X</t>
  </si>
  <si>
    <t>15347354</t>
  </si>
  <si>
    <t>International Journal of Adaptive Control and Signal Processing</t>
  </si>
  <si>
    <t>08906327</t>
  </si>
  <si>
    <t>10991115</t>
  </si>
  <si>
    <t>International Journal of Fuzzy Systems</t>
  </si>
  <si>
    <t>15622479</t>
  </si>
  <si>
    <t>21993211</t>
  </si>
  <si>
    <t>Journal of Adolescent and Adult Literacy</t>
  </si>
  <si>
    <t>Journal of Human Resources in Hospitality and Tourism</t>
  </si>
  <si>
    <t>15332845</t>
  </si>
  <si>
    <t>15332853</t>
  </si>
  <si>
    <t>Journal of Marketing for Higher Education</t>
  </si>
  <si>
    <t>15407144</t>
  </si>
  <si>
    <t>08841241</t>
  </si>
  <si>
    <t>Pathology International</t>
  </si>
  <si>
    <t>13205463</t>
  </si>
  <si>
    <t>14401827</t>
  </si>
  <si>
    <t>Science and Engineering Ethics</t>
  </si>
  <si>
    <t>13533452</t>
  </si>
  <si>
    <t>14715546</t>
  </si>
  <si>
    <t>Perspectives on Politics</t>
  </si>
  <si>
    <t>Social Service Review</t>
  </si>
  <si>
    <t>15375404</t>
  </si>
  <si>
    <t>00377961</t>
  </si>
  <si>
    <t>Acta Arithmetica</t>
  </si>
  <si>
    <t>17306264</t>
  </si>
  <si>
    <t>00651036</t>
  </si>
  <si>
    <t>Forensic Sciences Research</t>
  </si>
  <si>
    <t>24711411</t>
  </si>
  <si>
    <t>20961790</t>
  </si>
  <si>
    <t>Frontiers in Sustainable Food Systems</t>
  </si>
  <si>
    <t>International Feminist Journal of Politics</t>
  </si>
  <si>
    <t>Journal of Chromatography B: Analytical Technologies in the Biomedical and Life Sciences</t>
  </si>
  <si>
    <t>1873376X</t>
  </si>
  <si>
    <t>15700232</t>
  </si>
  <si>
    <t>Journal of Genetic Engineering and Biotechnology</t>
  </si>
  <si>
    <t>20905920</t>
  </si>
  <si>
    <t>1687157X</t>
  </si>
  <si>
    <t>Journal of Ocean Engineering and Marine Energy</t>
  </si>
  <si>
    <t>21986452</t>
  </si>
  <si>
    <t>21986444</t>
  </si>
  <si>
    <t>Journal of Small Business and Enterprise Development</t>
  </si>
  <si>
    <t>Prosthetics and Orthotics International</t>
  </si>
  <si>
    <t>17461553</t>
  </si>
  <si>
    <t>03093646</t>
  </si>
  <si>
    <t>Cement and Concrete Composites</t>
  </si>
  <si>
    <t>Scandinavian Journal of Forest Research</t>
  </si>
  <si>
    <t>16511891</t>
  </si>
  <si>
    <t>02827581</t>
  </si>
  <si>
    <t>Total Quality Management and Business Excellence</t>
  </si>
  <si>
    <t>14783363</t>
  </si>
  <si>
    <t>14783371</t>
  </si>
  <si>
    <t>Veterinary Research Communications</t>
  </si>
  <si>
    <t>15737446</t>
  </si>
  <si>
    <t>01657380</t>
  </si>
  <si>
    <t>ACM Transactions on Knowledge Discovery from Data</t>
  </si>
  <si>
    <t>American Museum Novitates</t>
  </si>
  <si>
    <t>Crop and Pasture Science</t>
  </si>
  <si>
    <t>18365795</t>
  </si>
  <si>
    <t>18360947</t>
  </si>
  <si>
    <t>Egyptian Informatics Journal</t>
  </si>
  <si>
    <t>Eure</t>
  </si>
  <si>
    <t>07176236</t>
  </si>
  <si>
    <t>02507161</t>
  </si>
  <si>
    <t>International Journal of Retail and Distribution Management</t>
  </si>
  <si>
    <t>Journal of Family Nursing</t>
  </si>
  <si>
    <t>10748407</t>
  </si>
  <si>
    <t>1552549X</t>
  </si>
  <si>
    <t>Econometric Theory</t>
  </si>
  <si>
    <t>02664666</t>
  </si>
  <si>
    <t>14694360</t>
  </si>
  <si>
    <t>Journal of King Saud University, Engineering Sciences</t>
  </si>
  <si>
    <t>Journal of Reproduction and Development</t>
  </si>
  <si>
    <t>09168818</t>
  </si>
  <si>
    <t>13484400</t>
  </si>
  <si>
    <t>Metrika</t>
  </si>
  <si>
    <t>1435926X</t>
  </si>
  <si>
    <t>00261335</t>
  </si>
  <si>
    <t>Ophthalmic Epidemiology</t>
  </si>
  <si>
    <t>09286586</t>
  </si>
  <si>
    <t>17445086</t>
  </si>
  <si>
    <t>Sustainable Chemistry and Pharmacy</t>
  </si>
  <si>
    <t>SysTEX 2017 - 2nd Workshop on System Software for Trusted Execution, Colocated with ACM SOSP 2017</t>
  </si>
  <si>
    <t>WHO South-East Asia journal of public health</t>
  </si>
  <si>
    <t>Drying Technology</t>
  </si>
  <si>
    <t>15322300</t>
  </si>
  <si>
    <t>07373937</t>
  </si>
  <si>
    <t>Education Policy Analysis Archives</t>
  </si>
  <si>
    <t>HIV Research and Clinical Practice</t>
  </si>
  <si>
    <t>25787470</t>
  </si>
  <si>
    <t>25787489</t>
  </si>
  <si>
    <t>Advanced Optical Materials</t>
  </si>
  <si>
    <t>IH and MMSec 2018 - Proceedings of the 6th ACM Workshop on Information Hiding and Multimedia Security</t>
  </si>
  <si>
    <t>Infectious Diseases</t>
  </si>
  <si>
    <t>23744235</t>
  </si>
  <si>
    <t>23744243</t>
  </si>
  <si>
    <t>Journal of Commodity Markets</t>
  </si>
  <si>
    <t>Journal of Current Ophthalmology</t>
  </si>
  <si>
    <t>Journal of Hyperbolic Differential Equations</t>
  </si>
  <si>
    <t>Journal of Ocular Pharmacology and Therapeutics</t>
  </si>
  <si>
    <t>15577732</t>
  </si>
  <si>
    <t>10807683</t>
  </si>
  <si>
    <t>Molecular Medicine Reports</t>
  </si>
  <si>
    <t>17913004</t>
  </si>
  <si>
    <t>17912997</t>
  </si>
  <si>
    <t>Nagoya Mathematical Journal</t>
  </si>
  <si>
    <t>21526842</t>
  </si>
  <si>
    <t>00277630</t>
  </si>
  <si>
    <t>Redox Report</t>
  </si>
  <si>
    <t>17432928</t>
  </si>
  <si>
    <t>13510002</t>
  </si>
  <si>
    <t>Theory into Practice</t>
  </si>
  <si>
    <t>00405841</t>
  </si>
  <si>
    <t>15430421</t>
  </si>
  <si>
    <t>American Journal of Transplantation</t>
  </si>
  <si>
    <t>16006135</t>
  </si>
  <si>
    <t>16006143</t>
  </si>
  <si>
    <t>Tourism Planning and Development</t>
  </si>
  <si>
    <t>21568324</t>
  </si>
  <si>
    <t>21568316</t>
  </si>
  <si>
    <t>African Studies Review</t>
  </si>
  <si>
    <t>Applied Animal Behaviour Science</t>
  </si>
  <si>
    <t>Columbia Law Review</t>
  </si>
  <si>
    <t>International Journal of Cardiovascular Imaging</t>
  </si>
  <si>
    <t>15695794</t>
  </si>
  <si>
    <t>15730743</t>
  </si>
  <si>
    <t>International Journal of Spine Surgery</t>
  </si>
  <si>
    <t>Journal of Further and Higher Education</t>
  </si>
  <si>
    <t>14699486</t>
  </si>
  <si>
    <t>0309877X</t>
  </si>
  <si>
    <t>Malaria Research and Treatment</t>
  </si>
  <si>
    <t>20908075</t>
  </si>
  <si>
    <t>20444362</t>
  </si>
  <si>
    <t>Regenerative Therapy</t>
  </si>
  <si>
    <t>Journal of Clinical Oncology</t>
  </si>
  <si>
    <t>15277755</t>
  </si>
  <si>
    <t>0732183X</t>
  </si>
  <si>
    <t>Medical Image Analysis</t>
  </si>
  <si>
    <t>13618415</t>
  </si>
  <si>
    <t>13618423</t>
  </si>
  <si>
    <t>Spatial and Spatio-temporal Epidemiology</t>
  </si>
  <si>
    <t>18775845</t>
  </si>
  <si>
    <t>18775853</t>
  </si>
  <si>
    <t>American Journal of Emergency Medicine</t>
  </si>
  <si>
    <t>15328171</t>
  </si>
  <si>
    <t>07356757</t>
  </si>
  <si>
    <t>Canadian Journal of Mathematics</t>
  </si>
  <si>
    <t>0008414X</t>
  </si>
  <si>
    <t>14964279</t>
  </si>
  <si>
    <t>Clinics and Research in Hepatology and Gastroenterology</t>
  </si>
  <si>
    <t>2210741X</t>
  </si>
  <si>
    <t>22107401</t>
  </si>
  <si>
    <t>Egyptian Journal of Aquatic Research</t>
  </si>
  <si>
    <t>16874285</t>
  </si>
  <si>
    <t>20903278</t>
  </si>
  <si>
    <t>Fisheries</t>
  </si>
  <si>
    <t>03632415</t>
  </si>
  <si>
    <t>15488446</t>
  </si>
  <si>
    <t>Geoenvironmental Disasters</t>
  </si>
  <si>
    <t>IEEE Photonics Journal</t>
  </si>
  <si>
    <t>19430647</t>
  </si>
  <si>
    <t>19430655</t>
  </si>
  <si>
    <t>International Journal of Sustainability in Higher Education</t>
  </si>
  <si>
    <t>Journal of Intellectual and Developmental Disability</t>
  </si>
  <si>
    <t>13668250</t>
  </si>
  <si>
    <t>14699532</t>
  </si>
  <si>
    <t>IEEE Transactions on Fuzzy Systems</t>
  </si>
  <si>
    <t>Journal of Petroleum Geology</t>
  </si>
  <si>
    <t>17475457</t>
  </si>
  <si>
    <t>01416421</t>
  </si>
  <si>
    <t>Journal of Physics B: Atomic, Molecular and Optical Physics</t>
  </si>
  <si>
    <t>Journal of Plant Biology</t>
  </si>
  <si>
    <t>Nutrition in Clinical Practice</t>
  </si>
  <si>
    <t>19412452</t>
  </si>
  <si>
    <t>08845336</t>
  </si>
  <si>
    <t>Transactions of the Royal Society of Tropical Medicine and Hygiene</t>
  </si>
  <si>
    <t>18783503</t>
  </si>
  <si>
    <t>00359203</t>
  </si>
  <si>
    <t>Weed Technology</t>
  </si>
  <si>
    <t>0890037X</t>
  </si>
  <si>
    <t>15502740</t>
  </si>
  <si>
    <t>Current Treatment Options in Cardiovascular Medicine</t>
  </si>
  <si>
    <t>15343189</t>
  </si>
  <si>
    <t>10928464</t>
  </si>
  <si>
    <t>European Journal of Social Work</t>
  </si>
  <si>
    <t>Infection and Chemotherapy</t>
  </si>
  <si>
    <t>20932340</t>
  </si>
  <si>
    <t>20926448</t>
  </si>
  <si>
    <t>Infection, Disease and Health</t>
  </si>
  <si>
    <t>Clinical Microbiology and Infection</t>
  </si>
  <si>
    <t>1198743X</t>
  </si>
  <si>
    <t>14690691</t>
  </si>
  <si>
    <t>Information Technology and Tourism</t>
  </si>
  <si>
    <t>10983058</t>
  </si>
  <si>
    <t>19434294</t>
  </si>
  <si>
    <t>International Journal of Immunopathology and Pharmacology</t>
  </si>
  <si>
    <t>International Journal of Pharmaceutics: X</t>
  </si>
  <si>
    <t>Journal of Alternative Investments</t>
  </si>
  <si>
    <t>Journal of Electroceramics</t>
  </si>
  <si>
    <t>15738663</t>
  </si>
  <si>
    <t>13853449</t>
  </si>
  <si>
    <t>Journal of Physiological Anthropology</t>
  </si>
  <si>
    <t>18806791</t>
  </si>
  <si>
    <t>18806805</t>
  </si>
  <si>
    <t>Optimization Letters</t>
  </si>
  <si>
    <t>18624472</t>
  </si>
  <si>
    <t>18624480</t>
  </si>
  <si>
    <t>Physics and Chemistry of the Earth</t>
  </si>
  <si>
    <t>Radiologic Clinics of North America</t>
  </si>
  <si>
    <t>00338389</t>
  </si>
  <si>
    <t>15578275</t>
  </si>
  <si>
    <t>Review of African Political Economy</t>
  </si>
  <si>
    <t>03056244</t>
  </si>
  <si>
    <t>17401720</t>
  </si>
  <si>
    <t>Materials Research Letters</t>
  </si>
  <si>
    <t>Transgenic Research</t>
  </si>
  <si>
    <t>15739368</t>
  </si>
  <si>
    <t>09628819</t>
  </si>
  <si>
    <t>BioSocieties</t>
  </si>
  <si>
    <t>17458560</t>
  </si>
  <si>
    <t>17458552</t>
  </si>
  <si>
    <t>Cardiovascular Toxicology</t>
  </si>
  <si>
    <t>15307905</t>
  </si>
  <si>
    <t>15590259</t>
  </si>
  <si>
    <t>Frontiers in Materials</t>
  </si>
  <si>
    <t>Fundamenta Mathematicae</t>
  </si>
  <si>
    <t>17306329</t>
  </si>
  <si>
    <t>00162736</t>
  </si>
  <si>
    <t>Journal of Atmospheric Chemistry</t>
  </si>
  <si>
    <t>15730662</t>
  </si>
  <si>
    <t>01677764</t>
  </si>
  <si>
    <t>Magnetic Resonance Imaging</t>
  </si>
  <si>
    <t>18735894</t>
  </si>
  <si>
    <t>0730725X</t>
  </si>
  <si>
    <t>Marine Mammal Science</t>
  </si>
  <si>
    <t>17487692</t>
  </si>
  <si>
    <t>08240469</t>
  </si>
  <si>
    <t>Mathematical Notes</t>
  </si>
  <si>
    <t>00014346</t>
  </si>
  <si>
    <t>15738876</t>
  </si>
  <si>
    <t>Mutagenesis</t>
  </si>
  <si>
    <t>02678357</t>
  </si>
  <si>
    <t>14643804</t>
  </si>
  <si>
    <t>IEEE Transactions on Neural Networks and Learning Systems</t>
  </si>
  <si>
    <t>2162237X</t>
  </si>
  <si>
    <t>21622388</t>
  </si>
  <si>
    <t>Statistical Inference for Stochastic Processes</t>
  </si>
  <si>
    <t>Subterranean Biology</t>
  </si>
  <si>
    <t>17681448</t>
  </si>
  <si>
    <t>13142615</t>
  </si>
  <si>
    <t>Transactions of the American Ophthalmological Society</t>
  </si>
  <si>
    <t>15456110</t>
  </si>
  <si>
    <t>00659533</t>
  </si>
  <si>
    <t>Veterinary Clinics of North America - Small Animal Practice</t>
  </si>
  <si>
    <t>01955616</t>
  </si>
  <si>
    <t>18781306</t>
  </si>
  <si>
    <t>Annals of Regional Science</t>
  </si>
  <si>
    <t>05701864</t>
  </si>
  <si>
    <t>14320592</t>
  </si>
  <si>
    <t>Culture, Medicine and Psychiatry</t>
  </si>
  <si>
    <t>1573076X</t>
  </si>
  <si>
    <t>0165005X</t>
  </si>
  <si>
    <t>Hand</t>
  </si>
  <si>
    <t>15589447</t>
  </si>
  <si>
    <t>15589455</t>
  </si>
  <si>
    <t>International Journal of General Medicine</t>
  </si>
  <si>
    <t>Journal of Heat Transfer</t>
  </si>
  <si>
    <t>15288943</t>
  </si>
  <si>
    <t>00221481</t>
  </si>
  <si>
    <t>Journal of Pediatric Urology</t>
  </si>
  <si>
    <t>14775131</t>
  </si>
  <si>
    <t>18734898</t>
  </si>
  <si>
    <t>Language Learning</t>
  </si>
  <si>
    <t>14679922</t>
  </si>
  <si>
    <t>00238333</t>
  </si>
  <si>
    <t>Neuropsychological Rehabilitation</t>
  </si>
  <si>
    <t>14640694</t>
  </si>
  <si>
    <t>09602011</t>
  </si>
  <si>
    <t>Trauma Surgery and Acute Care Open</t>
  </si>
  <si>
    <t>Zebrafish</t>
  </si>
  <si>
    <t>Beilstein Journal of Nanotechnology</t>
  </si>
  <si>
    <t>Bioorganic and Medicinal Chemistry</t>
  </si>
  <si>
    <t>14643391</t>
  </si>
  <si>
    <t>09680896</t>
  </si>
  <si>
    <t>Ethnicities</t>
  </si>
  <si>
    <t>14687968</t>
  </si>
  <si>
    <t>17412706</t>
  </si>
  <si>
    <t>Geological Journal</t>
  </si>
  <si>
    <t>00721050</t>
  </si>
  <si>
    <t>10991034</t>
  </si>
  <si>
    <t>Journal of Bone and Mineral Metabolism</t>
  </si>
  <si>
    <t>09148779</t>
  </si>
  <si>
    <t>14355604</t>
  </si>
  <si>
    <t>Journal of Molecular Signaling</t>
  </si>
  <si>
    <t>Journal of Public Transportation</t>
  </si>
  <si>
    <t>Annual Review of Animal Biosciences</t>
  </si>
  <si>
    <t>21658110</t>
  </si>
  <si>
    <t>21658102</t>
  </si>
  <si>
    <t>Journal of Transformative Education</t>
  </si>
  <si>
    <t>15527840</t>
  </si>
  <si>
    <t>15413446</t>
  </si>
  <si>
    <t>Lasers in Medical Science</t>
  </si>
  <si>
    <t>1435604X</t>
  </si>
  <si>
    <t>02688921</t>
  </si>
  <si>
    <t>Transactions in GIS</t>
  </si>
  <si>
    <t>13611682</t>
  </si>
  <si>
    <t>14679671</t>
  </si>
  <si>
    <t>Translational Andrology and Urology</t>
  </si>
  <si>
    <t>22234691</t>
  </si>
  <si>
    <t>22234683</t>
  </si>
  <si>
    <t>Contemporary Drug Problems</t>
  </si>
  <si>
    <t>Contributions to Zoology</t>
  </si>
  <si>
    <t>Ecotoxicology</t>
  </si>
  <si>
    <t>09639292</t>
  </si>
  <si>
    <t>15733017</t>
  </si>
  <si>
    <t>Education and Treatment of Children</t>
  </si>
  <si>
    <t>English Today</t>
  </si>
  <si>
    <t>Journal of Educational and Psychological Consultation</t>
  </si>
  <si>
    <t>10474412</t>
  </si>
  <si>
    <t>1532768X</t>
  </si>
  <si>
    <t>Journal of Applied Econometrics</t>
  </si>
  <si>
    <t>10991255</t>
  </si>
  <si>
    <t>08837252</t>
  </si>
  <si>
    <t>Journal of Great Lakes Research</t>
  </si>
  <si>
    <t>Journal of Separation Science</t>
  </si>
  <si>
    <t>16159314</t>
  </si>
  <si>
    <t>16159306</t>
  </si>
  <si>
    <t>Multidisciplinary Respiratory Medicine</t>
  </si>
  <si>
    <t>1828695X</t>
  </si>
  <si>
    <t>20496958</t>
  </si>
  <si>
    <t>Obesity Research and Clinical Practice</t>
  </si>
  <si>
    <t>Prehospital and Disaster Medicine</t>
  </si>
  <si>
    <t>1049023X</t>
  </si>
  <si>
    <t>19451938</t>
  </si>
  <si>
    <t>Protein Journal</t>
  </si>
  <si>
    <t>Applied Cognitive Psychology</t>
  </si>
  <si>
    <t>10990720</t>
  </si>
  <si>
    <t>08884080</t>
  </si>
  <si>
    <t>International Journal of Architectural Heritage</t>
  </si>
  <si>
    <t>15583066</t>
  </si>
  <si>
    <t>15583058</t>
  </si>
  <si>
    <t>Journal of Chemical &amp; Engineering Data</t>
  </si>
  <si>
    <t>00219568</t>
  </si>
  <si>
    <t>15205134</t>
  </si>
  <si>
    <t>Materials Today Physics</t>
  </si>
  <si>
    <t>Journal of Internet Commerce</t>
  </si>
  <si>
    <t>1533287X</t>
  </si>
  <si>
    <t>15332861</t>
  </si>
  <si>
    <t>Journal of Sea Research</t>
  </si>
  <si>
    <t>Mathematical Methods in the Applied Sciences</t>
  </si>
  <si>
    <t>10991476</t>
  </si>
  <si>
    <t>01704214</t>
  </si>
  <si>
    <t>Minerva</t>
  </si>
  <si>
    <t>00264695</t>
  </si>
  <si>
    <t>15731871</t>
  </si>
  <si>
    <t>Monatshefte fur Mathematik</t>
  </si>
  <si>
    <t>14365081</t>
  </si>
  <si>
    <t>00269255</t>
  </si>
  <si>
    <t>Research in Veterinary Science</t>
  </si>
  <si>
    <t>15322661</t>
  </si>
  <si>
    <t>00345288</t>
  </si>
  <si>
    <t>South Atlantic Quarterly</t>
  </si>
  <si>
    <t>Tellus, Series B: Chemical and Physical Meteorology</t>
  </si>
  <si>
    <t>Therapeutics and Clinical Risk Management</t>
  </si>
  <si>
    <t>Tissue Engineering and Regenerative Medicine</t>
  </si>
  <si>
    <t>17382696</t>
  </si>
  <si>
    <t>22125469</t>
  </si>
  <si>
    <t>Educational Researcher</t>
  </si>
  <si>
    <t>Varieties of English Around the World</t>
  </si>
  <si>
    <t>Current Protocols in Cytometry</t>
  </si>
  <si>
    <t>19349297</t>
  </si>
  <si>
    <t>19349300</t>
  </si>
  <si>
    <t>Electrocatalysis</t>
  </si>
  <si>
    <t>18682529</t>
  </si>
  <si>
    <t>18685994</t>
  </si>
  <si>
    <t>FEBS Open Bio</t>
  </si>
  <si>
    <t>IEEE Electrification Magazine</t>
  </si>
  <si>
    <t>23255889</t>
  </si>
  <si>
    <t>23255897</t>
  </si>
  <si>
    <t>International Conference on Architectural Support for Programming Languages and Operating Systems - ASPLOS</t>
  </si>
  <si>
    <t>Journal of Entrepreneurship</t>
  </si>
  <si>
    <t>09730745</t>
  </si>
  <si>
    <t>09713557</t>
  </si>
  <si>
    <t>Journal of Plant Ecology</t>
  </si>
  <si>
    <t>17529921</t>
  </si>
  <si>
    <t>1752993X</t>
  </si>
  <si>
    <t>Learning Organization</t>
  </si>
  <si>
    <t>Psychoanalytic Dialogues</t>
  </si>
  <si>
    <t>19409222</t>
  </si>
  <si>
    <t>10481885</t>
  </si>
  <si>
    <t>Annual Review of Physiology</t>
  </si>
  <si>
    <t>00664278</t>
  </si>
  <si>
    <t>15451585</t>
  </si>
  <si>
    <t>Materials Today Nano</t>
  </si>
  <si>
    <t>Tropical Conservation Science</t>
  </si>
  <si>
    <t>Water (Switzerland)</t>
  </si>
  <si>
    <t>Current Molecular Pharmacology</t>
  </si>
  <si>
    <t>Information Technology and People</t>
  </si>
  <si>
    <t>Journal of Librarianship and Information Science</t>
  </si>
  <si>
    <t>09610006</t>
  </si>
  <si>
    <t>17416477</t>
  </si>
  <si>
    <t>Journal of Psychosomatic Obstetrics and Gynaecology</t>
  </si>
  <si>
    <t>0167482X</t>
  </si>
  <si>
    <t>17438942</t>
  </si>
  <si>
    <t>Journal of Survey Statistics and Methodology</t>
  </si>
  <si>
    <t>23250992</t>
  </si>
  <si>
    <t>23250984</t>
  </si>
  <si>
    <t>Operations Research for Health Care</t>
  </si>
  <si>
    <t>Parasitology International</t>
  </si>
  <si>
    <t>13835769</t>
  </si>
  <si>
    <t>18730329</t>
  </si>
  <si>
    <t>Revue Neurologique</t>
  </si>
  <si>
    <t>Medicinal Research Reviews</t>
  </si>
  <si>
    <t>01986325</t>
  </si>
  <si>
    <t>10981128</t>
  </si>
  <si>
    <t>Archaeometry</t>
  </si>
  <si>
    <t>0003813X</t>
  </si>
  <si>
    <t>14754754</t>
  </si>
  <si>
    <t>Cancer Biotherapy and Radiopharmaceuticals</t>
  </si>
  <si>
    <t>10849785</t>
  </si>
  <si>
    <t>15578852</t>
  </si>
  <si>
    <t>Diabetes Spectrum</t>
  </si>
  <si>
    <t>Environmental Geotechnics</t>
  </si>
  <si>
    <t>European Journal of Emergency Medicine</t>
  </si>
  <si>
    <t>14735695</t>
  </si>
  <si>
    <t>09699546</t>
  </si>
  <si>
    <t>Food Science of Animal Resources</t>
  </si>
  <si>
    <t>26360780</t>
  </si>
  <si>
    <t>26360772</t>
  </si>
  <si>
    <t>Grass and Forage Science</t>
  </si>
  <si>
    <t>13652494</t>
  </si>
  <si>
    <t>01425242</t>
  </si>
  <si>
    <t>Health Services and Outcomes Research Methodology</t>
  </si>
  <si>
    <t>13873741</t>
  </si>
  <si>
    <t>15729400</t>
  </si>
  <si>
    <t>International Ophthalmology</t>
  </si>
  <si>
    <t>15732630</t>
  </si>
  <si>
    <t>01655701</t>
  </si>
  <si>
    <t>Journal of Education for Library and Information Science</t>
  </si>
  <si>
    <t>07485786</t>
  </si>
  <si>
    <t>23282967</t>
  </si>
  <si>
    <t>Gondwana Research</t>
  </si>
  <si>
    <t>Journal of Health Psychology</t>
  </si>
  <si>
    <t>14617277</t>
  </si>
  <si>
    <t>13591053</t>
  </si>
  <si>
    <t>Parasitology Research</t>
  </si>
  <si>
    <t>14321955</t>
  </si>
  <si>
    <t>09320113</t>
  </si>
  <si>
    <t>Pure and Applied Geophysics</t>
  </si>
  <si>
    <t>00334553</t>
  </si>
  <si>
    <t>14209136</t>
  </si>
  <si>
    <t>Spine Deformity</t>
  </si>
  <si>
    <t>22121358</t>
  </si>
  <si>
    <t>2212134X</t>
  </si>
  <si>
    <t>Analysis and Applications</t>
  </si>
  <si>
    <t>17936861</t>
  </si>
  <si>
    <t>02195305</t>
  </si>
  <si>
    <t>Archives of Animal Nutrition</t>
  </si>
  <si>
    <t>14772817</t>
  </si>
  <si>
    <t>1745039X</t>
  </si>
  <si>
    <t>Celestial Mechanics and Dynamical Astronomy</t>
  </si>
  <si>
    <t>15729478</t>
  </si>
  <si>
    <t>09232958</t>
  </si>
  <si>
    <t>Collectanea Mathematica</t>
  </si>
  <si>
    <t>European Educational Research Journal</t>
  </si>
  <si>
    <t>Quantum</t>
  </si>
  <si>
    <t>IACR Transactions on Symmetric Cryptology</t>
  </si>
  <si>
    <t>Journal of Forensic Sciences</t>
  </si>
  <si>
    <t>Journal of Thermal Biology</t>
  </si>
  <si>
    <t>18790992</t>
  </si>
  <si>
    <t>03064565</t>
  </si>
  <si>
    <t>Korean Journal of Orthodontics</t>
  </si>
  <si>
    <t>2005372X</t>
  </si>
  <si>
    <t>12255610</t>
  </si>
  <si>
    <t>22347518</t>
  </si>
  <si>
    <t>Petrology</t>
  </si>
  <si>
    <t>15562085</t>
  </si>
  <si>
    <t>08695911</t>
  </si>
  <si>
    <t>Primates</t>
  </si>
  <si>
    <t>00328332</t>
  </si>
  <si>
    <t>16107365</t>
  </si>
  <si>
    <t>Statistics in Biopharmaceutical Research</t>
  </si>
  <si>
    <t>Auris Nasus Larynx</t>
  </si>
  <si>
    <t>18791476</t>
  </si>
  <si>
    <t>03858146</t>
  </si>
  <si>
    <t>Contrast Media and Molecular Imaging</t>
  </si>
  <si>
    <t>15554309</t>
  </si>
  <si>
    <t>15554317</t>
  </si>
  <si>
    <t>IEEE Transactions on Cognitive and Developmental Systems</t>
  </si>
  <si>
    <t>23798920</t>
  </si>
  <si>
    <t>23798939</t>
  </si>
  <si>
    <t>Psychological Medicine</t>
  </si>
  <si>
    <t>14698978</t>
  </si>
  <si>
    <t>00332917</t>
  </si>
  <si>
    <t>Journal of Photochemistry and Photobiology A: Chemistry</t>
  </si>
  <si>
    <t>18732666</t>
  </si>
  <si>
    <t>10106030</t>
  </si>
  <si>
    <t>Journal of Toxicology and Environmental Health - Part A: Current Issues</t>
  </si>
  <si>
    <t>10872620</t>
  </si>
  <si>
    <t>15287394</t>
  </si>
  <si>
    <t>Language and Intercultural Communication</t>
  </si>
  <si>
    <t>Peace and Conflict</t>
  </si>
  <si>
    <t>10781919</t>
  </si>
  <si>
    <t>15327949</t>
  </si>
  <si>
    <t>SLAS Technology</t>
  </si>
  <si>
    <t>24726311</t>
  </si>
  <si>
    <t>24726303</t>
  </si>
  <si>
    <t>South American Journal of Herpetology</t>
  </si>
  <si>
    <t>1982355X</t>
  </si>
  <si>
    <t>18089798</t>
  </si>
  <si>
    <t>Drones</t>
  </si>
  <si>
    <t>International Indigenous Policy Journal</t>
  </si>
  <si>
    <t>Journal of Behavioral Health Services and Research</t>
  </si>
  <si>
    <t>10943412</t>
  </si>
  <si>
    <t>15563308</t>
  </si>
  <si>
    <t>Journal of Social Work Education</t>
  </si>
  <si>
    <t>10437797</t>
  </si>
  <si>
    <t>21635811</t>
  </si>
  <si>
    <t>Kidney International Supplements</t>
  </si>
  <si>
    <t>21571716</t>
  </si>
  <si>
    <t>21571724</t>
  </si>
  <si>
    <t>Journal of South American Earth Sciences</t>
  </si>
  <si>
    <t>Language and Speech</t>
  </si>
  <si>
    <t>00238309</t>
  </si>
  <si>
    <t>17566053</t>
  </si>
  <si>
    <t>Neural Computing and Applications</t>
  </si>
  <si>
    <t>09410643</t>
  </si>
  <si>
    <t>14333058</t>
  </si>
  <si>
    <t>Proceedings of the 2nd Workshop on Data Management for End-To-End Machine Learning, DEEM 2018 - In conjunction with the 2018 ACM SIGMOD/PODS Conference</t>
  </si>
  <si>
    <t>Waste Management and Research</t>
  </si>
  <si>
    <t>0734242X</t>
  </si>
  <si>
    <t>10963669</t>
  </si>
  <si>
    <t>Acta Odontologica Scandinavica</t>
  </si>
  <si>
    <t>00016357</t>
  </si>
  <si>
    <t>15023850</t>
  </si>
  <si>
    <t>Annals of the ICRP</t>
  </si>
  <si>
    <t>1872969X</t>
  </si>
  <si>
    <t>01466453</t>
  </si>
  <si>
    <t>Bioactive Carbohydrates and Dietary Fibre</t>
  </si>
  <si>
    <t>Canadian Journal of Experimental Psychology</t>
  </si>
  <si>
    <t>18787290</t>
  </si>
  <si>
    <t>11961961</t>
  </si>
  <si>
    <t>Cell Journal</t>
  </si>
  <si>
    <t>22285806</t>
  </si>
  <si>
    <t>22285814</t>
  </si>
  <si>
    <t>npj Quantum Materials</t>
  </si>
  <si>
    <t>Development Engineering</t>
  </si>
  <si>
    <t>International Journal of Applied Linguistics</t>
  </si>
  <si>
    <t>08026106</t>
  </si>
  <si>
    <t>14734192</t>
  </si>
  <si>
    <t>Journal of Occupational and Environmental Medicine</t>
  </si>
  <si>
    <t>Semiconductor Science and Technology</t>
  </si>
  <si>
    <t>13616641</t>
  </si>
  <si>
    <t>02681242</t>
  </si>
  <si>
    <t>Synlett</t>
  </si>
  <si>
    <t>09365214</t>
  </si>
  <si>
    <t>14372096</t>
  </si>
  <si>
    <t>Asia Pacific Management Review</t>
  </si>
  <si>
    <t>Behavioural Pharmacology</t>
  </si>
  <si>
    <t>14735849</t>
  </si>
  <si>
    <t>09558810</t>
  </si>
  <si>
    <t>Clinical Pharmacology in Drug Development</t>
  </si>
  <si>
    <t>21607648</t>
  </si>
  <si>
    <t>2160763X</t>
  </si>
  <si>
    <t>Journal of Experimental Psychopathology</t>
  </si>
  <si>
    <t>Environmental Science &amp; Technology</t>
  </si>
  <si>
    <t>0013936X</t>
  </si>
  <si>
    <t>15205851</t>
  </si>
  <si>
    <t>Journal of Family and Economic Issues</t>
  </si>
  <si>
    <t>15733475</t>
  </si>
  <si>
    <t>10580476</t>
  </si>
  <si>
    <t>Methods in Molecular Biology</t>
  </si>
  <si>
    <t>19406029</t>
  </si>
  <si>
    <t>10643745</t>
  </si>
  <si>
    <t>Millennium: Journal of International Studies</t>
  </si>
  <si>
    <t>03058298</t>
  </si>
  <si>
    <t>14779021</t>
  </si>
  <si>
    <t>Ontario Health Technology Assessment Series</t>
  </si>
  <si>
    <t>Psychology, Health and Medicine</t>
  </si>
  <si>
    <t>13548506</t>
  </si>
  <si>
    <t>14653966</t>
  </si>
  <si>
    <t>World Journal of Men?s Health</t>
  </si>
  <si>
    <t>22874690</t>
  </si>
  <si>
    <t>22874208</t>
  </si>
  <si>
    <t>Foundations and Trends in Marketing</t>
  </si>
  <si>
    <t>15550761</t>
  </si>
  <si>
    <t>15550753</t>
  </si>
  <si>
    <t>Journal of Statistical Physics</t>
  </si>
  <si>
    <t>00224715</t>
  </si>
  <si>
    <t>15729613</t>
  </si>
  <si>
    <t>Neuropsychobiology</t>
  </si>
  <si>
    <t>0302282X</t>
  </si>
  <si>
    <t>14230224</t>
  </si>
  <si>
    <t>Phenomenology and the Cognitive Sciences</t>
  </si>
  <si>
    <t>Acta Psychiatrica Scandinavica</t>
  </si>
  <si>
    <t>16000447</t>
  </si>
  <si>
    <t>0001690X</t>
  </si>
  <si>
    <t>Psychology, Crime and Law</t>
  </si>
  <si>
    <t>14772744</t>
  </si>
  <si>
    <t>1068316X</t>
  </si>
  <si>
    <t>Recent Patents on Anti-Cancer Drug Discovery</t>
  </si>
  <si>
    <t>Research in Social and Administrative Pharmacy</t>
  </si>
  <si>
    <t>Saudi Journal of Biological Sciences</t>
  </si>
  <si>
    <t>Scientific Drilling</t>
  </si>
  <si>
    <t>18163459</t>
  </si>
  <si>
    <t>18168957</t>
  </si>
  <si>
    <t>Australian Geographer</t>
  </si>
  <si>
    <t>14653311</t>
  </si>
  <si>
    <t>00049182</t>
  </si>
  <si>
    <t>Biomedical Engineering Letters</t>
  </si>
  <si>
    <t>2093985X</t>
  </si>
  <si>
    <t>20939868</t>
  </si>
  <si>
    <t>International Journal of Smart and Nano Materials</t>
  </si>
  <si>
    <t>19475411</t>
  </si>
  <si>
    <t>1947542X</t>
  </si>
  <si>
    <t>Journal of Performance of Constructed Facilities</t>
  </si>
  <si>
    <t>19435509</t>
  </si>
  <si>
    <t>08873828</t>
  </si>
  <si>
    <t>Politics, Philosophy and Economics</t>
  </si>
  <si>
    <t>Molecular Metabolism</t>
  </si>
  <si>
    <t>Proceedings of the International Symposium on Power Semiconductor Devices and ICs</t>
  </si>
  <si>
    <t>Renewable Agriculture and Food Systems</t>
  </si>
  <si>
    <t>17421713</t>
  </si>
  <si>
    <t>17421705</t>
  </si>
  <si>
    <t>Soil Use and Management</t>
  </si>
  <si>
    <t>14752743</t>
  </si>
  <si>
    <t>02660032</t>
  </si>
  <si>
    <t>Toxicology Research</t>
  </si>
  <si>
    <t>2045452X</t>
  </si>
  <si>
    <t>20454538</t>
  </si>
  <si>
    <t>Current Medical Research and Opinion</t>
  </si>
  <si>
    <t>14734877</t>
  </si>
  <si>
    <t>03007995</t>
  </si>
  <si>
    <t>ecancermedicalscience</t>
  </si>
  <si>
    <t>Emergency Medicine Journal</t>
  </si>
  <si>
    <t>14720213</t>
  </si>
  <si>
    <t>14720205</t>
  </si>
  <si>
    <t>Future Medicinal Chemistry</t>
  </si>
  <si>
    <t>17568919</t>
  </si>
  <si>
    <t>17568927</t>
  </si>
  <si>
    <t>History of the Family</t>
  </si>
  <si>
    <t>Journal of Mathematical Physics</t>
  </si>
  <si>
    <t>10897658</t>
  </si>
  <si>
    <t>00222488</t>
  </si>
  <si>
    <t>Cell</t>
  </si>
  <si>
    <t>00928674</t>
  </si>
  <si>
    <t>10974172</t>
  </si>
  <si>
    <t>American Economic Journal: Macroeconomics</t>
  </si>
  <si>
    <t>19457707</t>
  </si>
  <si>
    <t>19457715</t>
  </si>
  <si>
    <t>Obesity Reviews</t>
  </si>
  <si>
    <t>1467789X</t>
  </si>
  <si>
    <t>14677881</t>
  </si>
  <si>
    <t>Journal of School Choice</t>
  </si>
  <si>
    <t>15582159</t>
  </si>
  <si>
    <t>15582167</t>
  </si>
  <si>
    <t>Journal of Soil Science and Plant Nutrition</t>
  </si>
  <si>
    <t>Journal of the Formosan Medical Association</t>
  </si>
  <si>
    <t>09296646</t>
  </si>
  <si>
    <t>18760821</t>
  </si>
  <si>
    <t>Journal of Thrombosis and Thrombolysis</t>
  </si>
  <si>
    <t>1573742X</t>
  </si>
  <si>
    <t>09295305</t>
  </si>
  <si>
    <t>New Forests</t>
  </si>
  <si>
    <t>01694286</t>
  </si>
  <si>
    <t>15735095</t>
  </si>
  <si>
    <t>Agronomy</t>
  </si>
  <si>
    <t>Distributed Computing</t>
  </si>
  <si>
    <t>01782770</t>
  </si>
  <si>
    <t>14320452</t>
  </si>
  <si>
    <t>International Development Planning Review</t>
  </si>
  <si>
    <t>14783401</t>
  </si>
  <si>
    <t>14746743</t>
  </si>
  <si>
    <t>International journal of older people nursing</t>
  </si>
  <si>
    <t>17483735</t>
  </si>
  <si>
    <t>17483743</t>
  </si>
  <si>
    <t>Journal of Mining Institute</t>
  </si>
  <si>
    <t>25419404</t>
  </si>
  <si>
    <t>24113336</t>
  </si>
  <si>
    <t>Current Opinion in Biotechnology</t>
  </si>
  <si>
    <t>18790429</t>
  </si>
  <si>
    <t>09581669</t>
  </si>
  <si>
    <t>Orthopedic Research and Reviews</t>
  </si>
  <si>
    <t>Plant Cell, Tissue and Organ Culture</t>
  </si>
  <si>
    <t>15735044</t>
  </si>
  <si>
    <t>01676857</t>
  </si>
  <si>
    <t>Quantitative Biology</t>
  </si>
  <si>
    <t>20954697</t>
  </si>
  <si>
    <t>20954689</t>
  </si>
  <si>
    <t>Radiology and Oncology</t>
  </si>
  <si>
    <t>13182099</t>
  </si>
  <si>
    <t>15813207</t>
  </si>
  <si>
    <t>Twentieth Century British History</t>
  </si>
  <si>
    <t>09552359</t>
  </si>
  <si>
    <t>14774674</t>
  </si>
  <si>
    <t>Water Resources and Economics</t>
  </si>
  <si>
    <t>Central European Journal of Operations Research</t>
  </si>
  <si>
    <t>Clinical Psychologist</t>
  </si>
  <si>
    <t>13284207</t>
  </si>
  <si>
    <t>17429552</t>
  </si>
  <si>
    <t>Current Topics in Medicinal Chemistry</t>
  </si>
  <si>
    <t>15680266</t>
  </si>
  <si>
    <t>18734294</t>
  </si>
  <si>
    <t>Heat Transfer Engineering</t>
  </si>
  <si>
    <t>15210537</t>
  </si>
  <si>
    <t>01457632</t>
  </si>
  <si>
    <t>European Journal of Personality</t>
  </si>
  <si>
    <t>08902070</t>
  </si>
  <si>
    <t>10990984</t>
  </si>
  <si>
    <t>Journal of Aging Studies</t>
  </si>
  <si>
    <t>08904065</t>
  </si>
  <si>
    <t>1879193X</t>
  </si>
  <si>
    <t>Leadership and Policy in Schools</t>
  </si>
  <si>
    <t>15700763</t>
  </si>
  <si>
    <t>17445043</t>
  </si>
  <si>
    <t>Pharmacological Reports</t>
  </si>
  <si>
    <t>Proceedings of the 1st International Workshop on Exploiting Artificial Intelligence Techniques for Data Management, aiDM 2018</t>
  </si>
  <si>
    <t>Reference Services Review</t>
  </si>
  <si>
    <t>Saudi Pharmaceutical Journal</t>
  </si>
  <si>
    <t>Sexualities</t>
  </si>
  <si>
    <t>14617382</t>
  </si>
  <si>
    <t>13634607</t>
  </si>
  <si>
    <t>2018 IEEE Custom Integrated Circuits Conference, CICC 2018</t>
  </si>
  <si>
    <t>Annals of Hepatology</t>
  </si>
  <si>
    <t>Cartilage</t>
  </si>
  <si>
    <t>19476035</t>
  </si>
  <si>
    <t>19476043</t>
  </si>
  <si>
    <t>British Journal of Cancer</t>
  </si>
  <si>
    <t>15321827</t>
  </si>
  <si>
    <t>00070920</t>
  </si>
  <si>
    <t>Health Promotion International</t>
  </si>
  <si>
    <t>09574824</t>
  </si>
  <si>
    <t>14602245</t>
  </si>
  <si>
    <t>Health security</t>
  </si>
  <si>
    <t>23265108</t>
  </si>
  <si>
    <t>23265094</t>
  </si>
  <si>
    <t>International Journal of Genomics</t>
  </si>
  <si>
    <t>2314436X</t>
  </si>
  <si>
    <t>23144378</t>
  </si>
  <si>
    <t>International Journal of Laboratory Hematology</t>
  </si>
  <si>
    <t>1751553X</t>
  </si>
  <si>
    <t>17515521</t>
  </si>
  <si>
    <t>Journal of American College Health</t>
  </si>
  <si>
    <t>Odontology / the Society of the Nippon Dental University</t>
  </si>
  <si>
    <t>16181247</t>
  </si>
  <si>
    <t>16181255</t>
  </si>
  <si>
    <t>Strength and Conditioning Journal</t>
  </si>
  <si>
    <t>15334295</t>
  </si>
  <si>
    <t>15241602</t>
  </si>
  <si>
    <t>Archives of Oral Biology</t>
  </si>
  <si>
    <t>Current Gene Therapy</t>
  </si>
  <si>
    <t>18755631</t>
  </si>
  <si>
    <t>15665232</t>
  </si>
  <si>
    <t>International Journal of Applied Mechanics</t>
  </si>
  <si>
    <t>17588251</t>
  </si>
  <si>
    <t>1758826X</t>
  </si>
  <si>
    <t>IUCrJ</t>
  </si>
  <si>
    <t>Journal of Computational Science</t>
  </si>
  <si>
    <t>Journal of the American Philosophical Association</t>
  </si>
  <si>
    <t>20534477</t>
  </si>
  <si>
    <t>20534485</t>
  </si>
  <si>
    <t>Paediatric Anaesthesia</t>
  </si>
  <si>
    <t>11555645</t>
  </si>
  <si>
    <t>14609592</t>
  </si>
  <si>
    <t>Psychology Research and Behavior Management</t>
  </si>
  <si>
    <t>School Psychology International</t>
  </si>
  <si>
    <t>14617374</t>
  </si>
  <si>
    <t>01430343</t>
  </si>
  <si>
    <t>Substance Use and Misuse</t>
  </si>
  <si>
    <t>10826084</t>
  </si>
  <si>
    <t>15322491</t>
  </si>
  <si>
    <t>Australian Endodontic Journal</t>
  </si>
  <si>
    <t>13291947</t>
  </si>
  <si>
    <t>17474477</t>
  </si>
  <si>
    <t>BMC Anesthesiology</t>
  </si>
  <si>
    <t>Clinical Research in Cardiology Supplements</t>
  </si>
  <si>
    <t>18610714</t>
  </si>
  <si>
    <t>18610706</t>
  </si>
  <si>
    <t>10778926</t>
  </si>
  <si>
    <t>10971440</t>
  </si>
  <si>
    <t>Protection and Control of Modern Power Systems</t>
  </si>
  <si>
    <t>23670983</t>
  </si>
  <si>
    <t>23672617</t>
  </si>
  <si>
    <t>Genomics</t>
  </si>
  <si>
    <t>08887543</t>
  </si>
  <si>
    <t>10898646</t>
  </si>
  <si>
    <t>International Journal of Nursing Sciences</t>
  </si>
  <si>
    <t>Journal of Trauma and Dissociation</t>
  </si>
  <si>
    <t>15299740</t>
  </si>
  <si>
    <t>15299732</t>
  </si>
  <si>
    <t>Polar Science</t>
  </si>
  <si>
    <t>npj Science of Food</t>
  </si>
  <si>
    <t>Preventing School Failure</t>
  </si>
  <si>
    <t>1045988X</t>
  </si>
  <si>
    <t>19404387</t>
  </si>
  <si>
    <t>Acta Radiologica</t>
  </si>
  <si>
    <t>02841851</t>
  </si>
  <si>
    <t>16000455</t>
  </si>
  <si>
    <t>Operations Management Research</t>
  </si>
  <si>
    <t>19369743</t>
  </si>
  <si>
    <t>19369735</t>
  </si>
  <si>
    <t>Antibody Therapeutics</t>
  </si>
  <si>
    <t>Radiation Measurements</t>
  </si>
  <si>
    <t>Avian Diseases</t>
  </si>
  <si>
    <t>Remote Sensing Applications: Society and Environment</t>
  </si>
  <si>
    <t>Boundary Value Problems</t>
  </si>
  <si>
    <t>16872770</t>
  </si>
  <si>
    <t>16872762</t>
  </si>
  <si>
    <t>Skin Pharmacology and Physiology</t>
  </si>
  <si>
    <t>16605527</t>
  </si>
  <si>
    <t>16605535</t>
  </si>
  <si>
    <t>European Physical Journal: Special Topics</t>
  </si>
  <si>
    <t>19516355</t>
  </si>
  <si>
    <t>19516401</t>
  </si>
  <si>
    <t>Wetlands</t>
  </si>
  <si>
    <t>19436246</t>
  </si>
  <si>
    <t>02775212</t>
  </si>
  <si>
    <t>AMB Express</t>
  </si>
  <si>
    <t>IET Intelligent Transport Systems</t>
  </si>
  <si>
    <t>17519578</t>
  </si>
  <si>
    <t>1751956X</t>
  </si>
  <si>
    <t>Earth and Planetary Science Letters</t>
  </si>
  <si>
    <t>BMC Hematology</t>
  </si>
  <si>
    <t>International Journal of Qualitative Studies on Health and Well-being</t>
  </si>
  <si>
    <t>17482631</t>
  </si>
  <si>
    <t>17482623</t>
  </si>
  <si>
    <t>Ciencia e Saude Coletiva</t>
  </si>
  <si>
    <t>Journal of Cancer Education</t>
  </si>
  <si>
    <t>15430154</t>
  </si>
  <si>
    <t>08858195</t>
  </si>
  <si>
    <t>Food and Agricultural Immunology</t>
  </si>
  <si>
    <t>14653443</t>
  </si>
  <si>
    <t>09540105</t>
  </si>
  <si>
    <t>Journal of Function Spaces</t>
  </si>
  <si>
    <t>23148888</t>
  </si>
  <si>
    <t>23148896</t>
  </si>
  <si>
    <t>IEEE Transactions on Engineering Management</t>
  </si>
  <si>
    <t>00189391</t>
  </si>
  <si>
    <t>15580040</t>
  </si>
  <si>
    <t>Journal of Information Technology Education: Innovations in Practice</t>
  </si>
  <si>
    <t>2165316X</t>
  </si>
  <si>
    <t>21653151</t>
  </si>
  <si>
    <t>International Journal of Mental Health and Addiction</t>
  </si>
  <si>
    <t>15571882</t>
  </si>
  <si>
    <t>15571874</t>
  </si>
  <si>
    <t>Journal of Liposome Research</t>
  </si>
  <si>
    <t>08982104</t>
  </si>
  <si>
    <t>15322394</t>
  </si>
  <si>
    <t>Journal of Public Health Research</t>
  </si>
  <si>
    <t>22799036</t>
  </si>
  <si>
    <t>22799028</t>
  </si>
  <si>
    <t>Moscow Mathematical Journal</t>
  </si>
  <si>
    <t>16094514</t>
  </si>
  <si>
    <t>16093321</t>
  </si>
  <si>
    <t>Pain Research and Management</t>
  </si>
  <si>
    <t>19181523</t>
  </si>
  <si>
    <t>12036765</t>
  </si>
  <si>
    <t>Pharmacogenetics and Genomics</t>
  </si>
  <si>
    <t>17446880</t>
  </si>
  <si>
    <t>17446872</t>
  </si>
  <si>
    <t>Anales de Psicologia</t>
  </si>
  <si>
    <t>16952294</t>
  </si>
  <si>
    <t>02129728</t>
  </si>
  <si>
    <t>Pharmaceutical Biology</t>
  </si>
  <si>
    <t>13880209</t>
  </si>
  <si>
    <t>17445116</t>
  </si>
  <si>
    <t>Computer Graphics Forum</t>
  </si>
  <si>
    <t>01677055</t>
  </si>
  <si>
    <t>14678659</t>
  </si>
  <si>
    <t>Physics in Medicine</t>
  </si>
  <si>
    <t>Corporate Communications</t>
  </si>
  <si>
    <t>Translational Pediatrics</t>
  </si>
  <si>
    <t>22244344</t>
  </si>
  <si>
    <t>22244336</t>
  </si>
  <si>
    <t>Gastric Cancer</t>
  </si>
  <si>
    <t>14363291</t>
  </si>
  <si>
    <t>14363305</t>
  </si>
  <si>
    <t>Current Microbiology</t>
  </si>
  <si>
    <t>03438651</t>
  </si>
  <si>
    <t>14320991</t>
  </si>
  <si>
    <t>Yonsei Medical Journal</t>
  </si>
  <si>
    <t>19762437</t>
  </si>
  <si>
    <t>05135796</t>
  </si>
  <si>
    <t>American Journal of Physical Medicine and Rehabilitation</t>
  </si>
  <si>
    <t>15377385</t>
  </si>
  <si>
    <t>08949115</t>
  </si>
  <si>
    <t>Environmental Pollutants and Bioavailability</t>
  </si>
  <si>
    <t>26395940</t>
  </si>
  <si>
    <t>26395932</t>
  </si>
  <si>
    <t>Asian Journal of Andrology</t>
  </si>
  <si>
    <t>Forum Qualitative Sozialforschung</t>
  </si>
  <si>
    <t>Australian Dental Journal</t>
  </si>
  <si>
    <t>18347819</t>
  </si>
  <si>
    <t>00450421</t>
  </si>
  <si>
    <t>Harvard International Law Journal</t>
  </si>
  <si>
    <t>Colloids and Interface Science Communications</t>
  </si>
  <si>
    <t>Indian Journal of Medical Research</t>
  </si>
  <si>
    <t>09715916</t>
  </si>
  <si>
    <t>09759174</t>
  </si>
  <si>
    <t>Immunopharmacology and Immunotoxicology</t>
  </si>
  <si>
    <t>15322513</t>
  </si>
  <si>
    <t>08923973</t>
  </si>
  <si>
    <t>International Journal of Lean Six Sigma</t>
  </si>
  <si>
    <t>20404166</t>
  </si>
  <si>
    <t>20404174</t>
  </si>
  <si>
    <t>International journal of computer assisted radiology and surgery</t>
  </si>
  <si>
    <t>18616410</t>
  </si>
  <si>
    <t>18616429</t>
  </si>
  <si>
    <t>Journal of Criminal Law and Criminology</t>
  </si>
  <si>
    <t>IZA Journal of European Labor Studies</t>
  </si>
  <si>
    <t>Journal of the Society for Information Display</t>
  </si>
  <si>
    <t>Journal of Clinical and Experimental Neuropsychology</t>
  </si>
  <si>
    <t>1744411X</t>
  </si>
  <si>
    <t>13803395</t>
  </si>
  <si>
    <t>Molecular Cytogenetics</t>
  </si>
  <si>
    <t>Netherlands Heart Journal</t>
  </si>
  <si>
    <t>18766250</t>
  </si>
  <si>
    <t>15685888</t>
  </si>
  <si>
    <t>IEEE Communications Magazine</t>
  </si>
  <si>
    <t>Linguistic Approaches to Bilingualism</t>
  </si>
  <si>
    <t>18799272</t>
  </si>
  <si>
    <t>18799264</t>
  </si>
  <si>
    <t>SERIAL 2019 - Proceedings of the 2019 3rd Workshop on Scalable and Resilient Infrastructures for Distributed Ledgers</t>
  </si>
  <si>
    <t>Archiv der Mathematik</t>
  </si>
  <si>
    <t>0003889X</t>
  </si>
  <si>
    <t>14208938</t>
  </si>
  <si>
    <t>Neuropathology</t>
  </si>
  <si>
    <t>09196544</t>
  </si>
  <si>
    <t>14401789</t>
  </si>
  <si>
    <t>European Journal of Education</t>
  </si>
  <si>
    <t>14653435</t>
  </si>
  <si>
    <t>01418211</t>
  </si>
  <si>
    <t>Public Health Genomics</t>
  </si>
  <si>
    <t>16628063</t>
  </si>
  <si>
    <t>16624246</t>
  </si>
  <si>
    <t>Feminist Theory</t>
  </si>
  <si>
    <t>Review of Diabetic Studies</t>
  </si>
  <si>
    <t>16140575</t>
  </si>
  <si>
    <t>16136071</t>
  </si>
  <si>
    <t>Italian Botanist</t>
  </si>
  <si>
    <t>Scandinavian Journal of Pain</t>
  </si>
  <si>
    <t>18778879</t>
  </si>
  <si>
    <t>18778860</t>
  </si>
  <si>
    <t>Journal of Academic Ethics</t>
  </si>
  <si>
    <t>Sociological Perspectives</t>
  </si>
  <si>
    <t>07311214</t>
  </si>
  <si>
    <t>15338673</t>
  </si>
  <si>
    <t>Journal of Advanced Transportation</t>
  </si>
  <si>
    <t>01976729</t>
  </si>
  <si>
    <t>20423195</t>
  </si>
  <si>
    <t>Water International</t>
  </si>
  <si>
    <t>American Journal of Industrial Medicine</t>
  </si>
  <si>
    <t>02713586</t>
  </si>
  <si>
    <t>10970274</t>
  </si>
  <si>
    <t>Journal of Topology and Analysis</t>
  </si>
  <si>
    <t>17937167</t>
  </si>
  <si>
    <t>17935253</t>
  </si>
  <si>
    <t>Discrete Applied Mathematics</t>
  </si>
  <si>
    <t>Nursing Research</t>
  </si>
  <si>
    <t>15389847</t>
  </si>
  <si>
    <t>00296562</t>
  </si>
  <si>
    <t>Gerodontology</t>
  </si>
  <si>
    <t>07340664</t>
  </si>
  <si>
    <t>17412358</t>
  </si>
  <si>
    <t>Philosophical Magazine</t>
  </si>
  <si>
    <t>14786443</t>
  </si>
  <si>
    <t>14786435</t>
  </si>
  <si>
    <t>Frontiers in Neuroendocrinology</t>
  </si>
  <si>
    <t>00913022</t>
  </si>
  <si>
    <t>10956808</t>
  </si>
  <si>
    <t>International Journal of Periodontics and Restorative Dentistry</t>
  </si>
  <si>
    <t>Polymer Composites</t>
  </si>
  <si>
    <t>02728397</t>
  </si>
  <si>
    <t>15480569</t>
  </si>
  <si>
    <t>Journal of Cardiopulmonary Rehabilitation and Prevention</t>
  </si>
  <si>
    <t>1932751X</t>
  </si>
  <si>
    <t>19327501</t>
  </si>
  <si>
    <t>Salamandra</t>
  </si>
  <si>
    <t>Journal of Nursing Education</t>
  </si>
  <si>
    <t>Supply Chain Forum</t>
  </si>
  <si>
    <t>16246039</t>
  </si>
  <si>
    <t>16258312</t>
  </si>
  <si>
    <t>10th IEEE International Workshop on Information Forensics and Security, WIFS 2018</t>
  </si>
  <si>
    <t>Journal of Small Animal Practice</t>
  </si>
  <si>
    <t>00224510</t>
  </si>
  <si>
    <t>17485827</t>
  </si>
  <si>
    <t>Accountability in Research</t>
  </si>
  <si>
    <t>15455815</t>
  </si>
  <si>
    <t>08989621</t>
  </si>
  <si>
    <t>Advances in Computer Vision and Pattern Recognition</t>
  </si>
  <si>
    <t>21916594</t>
  </si>
  <si>
    <t>21916586</t>
  </si>
  <si>
    <t>Agricultural and Food Economics</t>
  </si>
  <si>
    <t>Analytical Cellular Pathology</t>
  </si>
  <si>
    <t>22107185</t>
  </si>
  <si>
    <t>22107177</t>
  </si>
  <si>
    <t>Applicable Analysis</t>
  </si>
  <si>
    <t>10267360</t>
  </si>
  <si>
    <t>00036811</t>
  </si>
  <si>
    <t>ATMOSPHERE</t>
  </si>
  <si>
    <t>Archives of Insect Biochemistry and Physiology</t>
  </si>
  <si>
    <t>15206327</t>
  </si>
  <si>
    <t>07394462</t>
  </si>
  <si>
    <t>Croatian Journal of Forest Engineering</t>
  </si>
  <si>
    <t>Asymptotic Analysis</t>
  </si>
  <si>
    <t>18758576</t>
  </si>
  <si>
    <t>09217134</t>
  </si>
  <si>
    <t>International Journal of Food Properties</t>
  </si>
  <si>
    <t>15322386</t>
  </si>
  <si>
    <t>10942912</t>
  </si>
  <si>
    <t>Beitrage zur Algebra und Geometrie</t>
  </si>
  <si>
    <t>01384821</t>
  </si>
  <si>
    <t>21910383</t>
  </si>
  <si>
    <t>Journal of Applied Physics</t>
  </si>
  <si>
    <t>10897550</t>
  </si>
  <si>
    <t>00218979</t>
  </si>
  <si>
    <t>Annual Review of Psychology</t>
  </si>
  <si>
    <t>00664308</t>
  </si>
  <si>
    <t>15452085</t>
  </si>
  <si>
    <t>Global Strategy Journal</t>
  </si>
  <si>
    <t>Communications of the Association for Information Systems</t>
  </si>
  <si>
    <t>Journal of Cardiovascular Imaging</t>
  </si>
  <si>
    <t>25867210</t>
  </si>
  <si>
    <t>25867296</t>
  </si>
  <si>
    <t>Emergency Medicine Clinics of North America</t>
  </si>
  <si>
    <t>15580539</t>
  </si>
  <si>
    <t>07338627</t>
  </si>
  <si>
    <t>Photochemical and Photobiological Sciences</t>
  </si>
  <si>
    <t>1474905X</t>
  </si>
  <si>
    <t>14749092</t>
  </si>
  <si>
    <t>International Journal of Biomaterials</t>
  </si>
  <si>
    <t>16878787</t>
  </si>
  <si>
    <t>16878795</t>
  </si>
  <si>
    <t>Sensors and Actuators, A: Physical</t>
  </si>
  <si>
    <t>JOGNN - Journal of Obstetric, Gynecologic, and Neonatal Nursing</t>
  </si>
  <si>
    <t>08842175</t>
  </si>
  <si>
    <t>15526909</t>
  </si>
  <si>
    <t>Social Psychology Quarterly</t>
  </si>
  <si>
    <t>01902725</t>
  </si>
  <si>
    <t>19398999</t>
  </si>
  <si>
    <t>China Welding (English Edition)</t>
  </si>
  <si>
    <t>Journal of Digital Learning in Teacher Education</t>
  </si>
  <si>
    <t>21532974</t>
  </si>
  <si>
    <t>23327383</t>
  </si>
  <si>
    <t>Chinese Sociological Review</t>
  </si>
  <si>
    <t>21620555</t>
  </si>
  <si>
    <t>21620563</t>
  </si>
  <si>
    <t>Journal of Solid State Electrochemistry</t>
  </si>
  <si>
    <t>14328488</t>
  </si>
  <si>
    <t>14330768</t>
  </si>
  <si>
    <t>Environmental Archaeology</t>
  </si>
  <si>
    <t>Match</t>
  </si>
  <si>
    <t>European journal of paediatric dentistry : official journal of European Academy of Paediatric Dentistry</t>
  </si>
  <si>
    <t>1591996X</t>
  </si>
  <si>
    <t>2035648X</t>
  </si>
  <si>
    <t>Proceedings of 2017 SAR in Big Data Era: Models, Methods and Applications, BIGSARDATA 2017</t>
  </si>
  <si>
    <t>Journal of Scholarly Publishing</t>
  </si>
  <si>
    <t>17101166</t>
  </si>
  <si>
    <t>11989742</t>
  </si>
  <si>
    <t>Recent Patents on Inflammation and Allergy Drug Discovery</t>
  </si>
  <si>
    <t>1872213X</t>
  </si>
  <si>
    <t>22122710</t>
  </si>
  <si>
    <t>Journal of the Astronautical Sciences</t>
  </si>
  <si>
    <t>00219142</t>
  </si>
  <si>
    <t>21950571</t>
  </si>
  <si>
    <t>Safety and Health at Work</t>
  </si>
  <si>
    <t>20937997</t>
  </si>
  <si>
    <t>20937911</t>
  </si>
  <si>
    <t>Communications Biology</t>
  </si>
  <si>
    <t>Letters in Applied Microbiology</t>
  </si>
  <si>
    <t>02668254</t>
  </si>
  <si>
    <t>1472765X</t>
  </si>
  <si>
    <t>Symbiosis</t>
  </si>
  <si>
    <t>03345114</t>
  </si>
  <si>
    <t>18787665</t>
  </si>
  <si>
    <t>Advances in Geometry</t>
  </si>
  <si>
    <t>1615715X</t>
  </si>
  <si>
    <t>16157168</t>
  </si>
  <si>
    <t>Profesional de la Informacion</t>
  </si>
  <si>
    <t>16992407</t>
  </si>
  <si>
    <t>13866710</t>
  </si>
  <si>
    <t>Biochemia Medica</t>
  </si>
  <si>
    <t>Rural Special Education Quarterly</t>
  </si>
  <si>
    <t>21688605</t>
  </si>
  <si>
    <t>87568705</t>
  </si>
  <si>
    <t>Andean Geology</t>
  </si>
  <si>
    <t>07187092</t>
  </si>
  <si>
    <t>07187106</t>
  </si>
  <si>
    <t>Canadian Family Physician</t>
  </si>
  <si>
    <t>0008350X</t>
  </si>
  <si>
    <t>17155258</t>
  </si>
  <si>
    <t>Diversity</t>
  </si>
  <si>
    <t>Environmental Health Insights</t>
  </si>
  <si>
    <t>Enzyme and Microbial Technology</t>
  </si>
  <si>
    <t>18790909</t>
  </si>
  <si>
    <t>01410229</t>
  </si>
  <si>
    <t>European journal of prosthodontics and restorative dentistry, The</t>
  </si>
  <si>
    <t>Journal of Applied Polymer Science</t>
  </si>
  <si>
    <t>00218995</t>
  </si>
  <si>
    <t>10974628</t>
  </si>
  <si>
    <t>Journal of Clinical Apheresis</t>
  </si>
  <si>
    <t>07332459</t>
  </si>
  <si>
    <t>10981101</t>
  </si>
  <si>
    <t>Journal of Ecotourism</t>
  </si>
  <si>
    <t>14724049</t>
  </si>
  <si>
    <t>17477638</t>
  </si>
  <si>
    <t>Micromachines</t>
  </si>
  <si>
    <t>Journal of Rail Transport Planning and Management</t>
  </si>
  <si>
    <t>Particuology</t>
  </si>
  <si>
    <t>22104291</t>
  </si>
  <si>
    <t>16742001</t>
  </si>
  <si>
    <t>NORMA</t>
  </si>
  <si>
    <t>18902146</t>
  </si>
  <si>
    <t>18902138</t>
  </si>
  <si>
    <t>Plant Biosystems</t>
  </si>
  <si>
    <t>17245575</t>
  </si>
  <si>
    <t>11263504</t>
  </si>
  <si>
    <t>Human Molecular Genetics</t>
  </si>
  <si>
    <t>14602083</t>
  </si>
  <si>
    <t>09646906</t>
  </si>
  <si>
    <t>Operations Research Perspectives</t>
  </si>
  <si>
    <t>Regenerative Engineering and Translational Medicine</t>
  </si>
  <si>
    <t>23644133</t>
  </si>
  <si>
    <t>23644141</t>
  </si>
  <si>
    <t>Pacific Basin Finance Journal</t>
  </si>
  <si>
    <t>Traffic Injury Prevention</t>
  </si>
  <si>
    <t>15389588</t>
  </si>
  <si>
    <t>1538957X</t>
  </si>
  <si>
    <t>Acta Haematologica</t>
  </si>
  <si>
    <t>00015792</t>
  </si>
  <si>
    <t>14219662</t>
  </si>
  <si>
    <t>American Behavioral Scientist</t>
  </si>
  <si>
    <t>15523381</t>
  </si>
  <si>
    <t>00027642</t>
  </si>
  <si>
    <t>Asian Journal of Shipping and Logistics</t>
  </si>
  <si>
    <t>Earth and Environmental Science Transactions of the Royal Society of Edinburgh</t>
  </si>
  <si>
    <t>17556910</t>
  </si>
  <si>
    <t>17556929</t>
  </si>
  <si>
    <t>Computational Geosciences</t>
  </si>
  <si>
    <t>Electroanalysis</t>
  </si>
  <si>
    <t>15214109</t>
  </si>
  <si>
    <t>10400397</t>
  </si>
  <si>
    <t>Electronic Journal of e-Learning</t>
  </si>
  <si>
    <t>Electronic Transactions on Numerical Analysis</t>
  </si>
  <si>
    <t>10974067</t>
  </si>
  <si>
    <t>10689613</t>
  </si>
  <si>
    <t>Geoarchaeology - An International Journal</t>
  </si>
  <si>
    <t>08836353</t>
  </si>
  <si>
    <t>15206548</t>
  </si>
  <si>
    <t>Gesture</t>
  </si>
  <si>
    <t>15699773</t>
  </si>
  <si>
    <t>15681475</t>
  </si>
  <si>
    <t>IEEE Circuits and Systems Magazine</t>
  </si>
  <si>
    <t>IEEE Transactions on Nanotechnology</t>
  </si>
  <si>
    <t>International Archives of Allergy and Immunology</t>
  </si>
  <si>
    <t>14230097</t>
  </si>
  <si>
    <t>10182438</t>
  </si>
  <si>
    <t>International Journal of Community Based Nursing and Midwifery</t>
  </si>
  <si>
    <t>23224835</t>
  </si>
  <si>
    <t>23222476</t>
  </si>
  <si>
    <t>International Journal of Biological Markers</t>
  </si>
  <si>
    <t>17246008</t>
  </si>
  <si>
    <t>03936155</t>
  </si>
  <si>
    <t>JETP Letters</t>
  </si>
  <si>
    <t>10906487</t>
  </si>
  <si>
    <t>00213640</t>
  </si>
  <si>
    <t>Information Communication and Society</t>
  </si>
  <si>
    <t>International Journal of Heritage Studies</t>
  </si>
  <si>
    <t>14703610</t>
  </si>
  <si>
    <t>13527258</t>
  </si>
  <si>
    <t>Journal of Ultrasound in Medicine</t>
  </si>
  <si>
    <t>02784297</t>
  </si>
  <si>
    <t>15509613</t>
  </si>
  <si>
    <t>International Journal of Microbiology</t>
  </si>
  <si>
    <t>16879198</t>
  </si>
  <si>
    <t>1687918X</t>
  </si>
  <si>
    <t>Nursing Administration Quarterly</t>
  </si>
  <si>
    <t>03639568</t>
  </si>
  <si>
    <t>15505103</t>
  </si>
  <si>
    <t>Journal of Economic Methodology</t>
  </si>
  <si>
    <t>14699427</t>
  </si>
  <si>
    <t>1350178X</t>
  </si>
  <si>
    <t>Phytochemical Analysis</t>
  </si>
  <si>
    <t>09580344</t>
  </si>
  <si>
    <t>10991565</t>
  </si>
  <si>
    <t>Journal of Legislative Studies, The</t>
  </si>
  <si>
    <t>13572334</t>
  </si>
  <si>
    <t>17439337</t>
  </si>
  <si>
    <t>Public Administration and Development</t>
  </si>
  <si>
    <t>02712075</t>
  </si>
  <si>
    <t>1099162X</t>
  </si>
  <si>
    <t>Mathematical Inequalities and Applications</t>
  </si>
  <si>
    <t>Veterinary Clinics of North America. Equine Practice</t>
  </si>
  <si>
    <t>15584224</t>
  </si>
  <si>
    <t>07490739</t>
  </si>
  <si>
    <t>4OR</t>
  </si>
  <si>
    <t>16142411</t>
  </si>
  <si>
    <t>16194500</t>
  </si>
  <si>
    <t>Mediterranean Journal of Mathematics</t>
  </si>
  <si>
    <t>16605454</t>
  </si>
  <si>
    <t>16605446</t>
  </si>
  <si>
    <t>Australian Journal of Earth Sciences</t>
  </si>
  <si>
    <t>Molecular and Cellular Oncology</t>
  </si>
  <si>
    <t>European Journal of Drug Metabolism and Pharmacokinetics</t>
  </si>
  <si>
    <t>21070180</t>
  </si>
  <si>
    <t>03787966</t>
  </si>
  <si>
    <t>NIWA Biodiversity Memoirs</t>
  </si>
  <si>
    <t>Hydrology</t>
  </si>
  <si>
    <t>Planetary and Space Science</t>
  </si>
  <si>
    <t>International Journal of Geo-Engineering</t>
  </si>
  <si>
    <t>20929196</t>
  </si>
  <si>
    <t>21982783</t>
  </si>
  <si>
    <t>Review of Religious Research</t>
  </si>
  <si>
    <t>Journal of Cachexia, Sarcopenia and Muscle</t>
  </si>
  <si>
    <t>21905991</t>
  </si>
  <si>
    <t>21906009</t>
  </si>
  <si>
    <t>Journal of Computer and System Sciences</t>
  </si>
  <si>
    <t>10902724</t>
  </si>
  <si>
    <t>00220000</t>
  </si>
  <si>
    <t>Transactions of the American Fisheries Society</t>
  </si>
  <si>
    <t>15488659</t>
  </si>
  <si>
    <t>00028487</t>
  </si>
  <si>
    <t>Asia-Pacific Journal of Atmospheric Sciences</t>
  </si>
  <si>
    <t>19767951</t>
  </si>
  <si>
    <t>19767633</t>
  </si>
  <si>
    <t>Journal of Environmental and Engineering Geophysics</t>
  </si>
  <si>
    <t>Chinese journal of dental research : the official journal of the Scientific Section of the Chinese Stomatological Association (CSA), The</t>
  </si>
  <si>
    <t>Lithic Technology</t>
  </si>
  <si>
    <t>01977261</t>
  </si>
  <si>
    <t>20516185</t>
  </si>
  <si>
    <t>Acta Crystallographica Section F:Structural Biology Communications</t>
  </si>
  <si>
    <t>Express Polymer Letters</t>
  </si>
  <si>
    <t>Analytica Chimica Acta: X</t>
  </si>
  <si>
    <t>Geographical Research</t>
  </si>
  <si>
    <t>17455863</t>
  </si>
  <si>
    <t>17455871</t>
  </si>
  <si>
    <t>Annali di igiene : medicina preventiva e di comunita</t>
  </si>
  <si>
    <t>Global Health, Epidemiology and Genomics</t>
  </si>
  <si>
    <t>Asia-Pacific Journal of Public Health</t>
  </si>
  <si>
    <t>10105395</t>
  </si>
  <si>
    <t>19412479</t>
  </si>
  <si>
    <t>International Journal of Pressure Vessels and Piping</t>
  </si>
  <si>
    <t>Biotechnology Progress</t>
  </si>
  <si>
    <t>87567938</t>
  </si>
  <si>
    <t>15206033</t>
  </si>
  <si>
    <t>Journal of Humanitarian Logistics and Supply Chain Management</t>
  </si>
  <si>
    <t>20426747</t>
  </si>
  <si>
    <t>20426755</t>
  </si>
  <si>
    <t>Emerging Adulthood</t>
  </si>
  <si>
    <t>21676984</t>
  </si>
  <si>
    <t>21676968</t>
  </si>
  <si>
    <t>Journal of Inorganic Biochemistry</t>
  </si>
  <si>
    <t>01620134</t>
  </si>
  <si>
    <t>18733344</t>
  </si>
  <si>
    <t>Human and Experimental Toxicology</t>
  </si>
  <si>
    <t>Materials Science in Semiconductor Processing</t>
  </si>
  <si>
    <t>Alzheimer's Research and Therapy</t>
  </si>
  <si>
    <t>Canadian Journal of Remote Sensing</t>
  </si>
  <si>
    <t>17127971</t>
  </si>
  <si>
    <t>07038992</t>
  </si>
  <si>
    <t>Indoor and Built Environment</t>
  </si>
  <si>
    <t>1420326X</t>
  </si>
  <si>
    <t>14230070</t>
  </si>
  <si>
    <t>Dyslexia</t>
  </si>
  <si>
    <t>10769242</t>
  </si>
  <si>
    <t>10990909</t>
  </si>
  <si>
    <t>International Journal of Innovation Management</t>
  </si>
  <si>
    <t>Fossil Record</t>
  </si>
  <si>
    <t>21930066</t>
  </si>
  <si>
    <t>21930074</t>
  </si>
  <si>
    <t>Journal of African Earth Sciences</t>
  </si>
  <si>
    <t>IEEE Journal of Electromagnetics, RF and Microwaves in Medicine and Biology</t>
  </si>
  <si>
    <t>Mitteilungen aus dem Museum fur Naturkunde in Berlin - Deutsche Entomologische Zeitschrift</t>
  </si>
  <si>
    <t>14351951</t>
  </si>
  <si>
    <t>18601324</t>
  </si>
  <si>
    <t>Parks</t>
  </si>
  <si>
    <t>24112119</t>
  </si>
  <si>
    <t>0960233X</t>
  </si>
  <si>
    <t>Public Budgeting and Finance</t>
  </si>
  <si>
    <t>Aquatic Microbial Ecology</t>
  </si>
  <si>
    <t>16161564</t>
  </si>
  <si>
    <t>09483055</t>
  </si>
  <si>
    <t>Social Work Education</t>
  </si>
  <si>
    <t>14701227</t>
  </si>
  <si>
    <t>02615479</t>
  </si>
  <si>
    <t>Aesthetic Plastic Surgery</t>
  </si>
  <si>
    <t>0364216X</t>
  </si>
  <si>
    <t>14325241</t>
  </si>
  <si>
    <t>Asia Pacific Viewpoint</t>
  </si>
  <si>
    <t>14678373</t>
  </si>
  <si>
    <t>13607456</t>
  </si>
  <si>
    <t>Bulletin of Mathematical Biology</t>
  </si>
  <si>
    <t>00928240</t>
  </si>
  <si>
    <t>15229602</t>
  </si>
  <si>
    <t>Cytogenetic and Genome Research</t>
  </si>
  <si>
    <t>14248581</t>
  </si>
  <si>
    <t>1424859X</t>
  </si>
  <si>
    <t>Case Studies on Transport Policy</t>
  </si>
  <si>
    <t>22136258</t>
  </si>
  <si>
    <t>2213624X</t>
  </si>
  <si>
    <t>Health, Risk and Society</t>
  </si>
  <si>
    <t>13698575</t>
  </si>
  <si>
    <t>14698331</t>
  </si>
  <si>
    <t>Fisheries Management and Ecology</t>
  </si>
  <si>
    <t>0969997X</t>
  </si>
  <si>
    <t>13652400</t>
  </si>
  <si>
    <t>Jahrbuch fur Regional Wissenschaft</t>
  </si>
  <si>
    <t>01737600</t>
  </si>
  <si>
    <t>16139836</t>
  </si>
  <si>
    <t>Circulation. Genomic and precision medicine</t>
  </si>
  <si>
    <t>Infant Mental Health Journal</t>
  </si>
  <si>
    <t>01639641</t>
  </si>
  <si>
    <t>10970355</t>
  </si>
  <si>
    <t>Johnson Matthey Technology Review</t>
  </si>
  <si>
    <t>International Journal of Food Sciences and Nutrition</t>
  </si>
  <si>
    <t>09637486</t>
  </si>
  <si>
    <t>14653478</t>
  </si>
  <si>
    <t>Journal of Polymers and the Environment</t>
  </si>
  <si>
    <t>15728900</t>
  </si>
  <si>
    <t>15662543</t>
  </si>
  <si>
    <t>International Journal of Number Theory</t>
  </si>
  <si>
    <t>Science China Technological Sciences</t>
  </si>
  <si>
    <t>16747321</t>
  </si>
  <si>
    <t>18691900</t>
  </si>
  <si>
    <t>Journal of Advanced Concrete Technology</t>
  </si>
  <si>
    <t>13468014</t>
  </si>
  <si>
    <t>13473913</t>
  </si>
  <si>
    <t>Social Theory and Health</t>
  </si>
  <si>
    <t>14778211</t>
  </si>
  <si>
    <t>1477822X</t>
  </si>
  <si>
    <t>Agribusiness</t>
  </si>
  <si>
    <t>07424477</t>
  </si>
  <si>
    <t>15206297</t>
  </si>
  <si>
    <t>Journal of Molecular Evolution</t>
  </si>
  <si>
    <t>14321432</t>
  </si>
  <si>
    <t>00222844</t>
  </si>
  <si>
    <t>Annals of Animal Science</t>
  </si>
  <si>
    <t>23008733</t>
  </si>
  <si>
    <t>16423402</t>
  </si>
  <si>
    <t>Marine and Freshwater Research</t>
  </si>
  <si>
    <t>Comparative Cognition and Behavior Reviews</t>
  </si>
  <si>
    <t>Materials Today Sustainability</t>
  </si>
  <si>
    <t>Dental Press Journal of Orthodontics</t>
  </si>
  <si>
    <t>21776709</t>
  </si>
  <si>
    <t>21769451</t>
  </si>
  <si>
    <t>New Journal of Chemistry</t>
  </si>
  <si>
    <t>11440546</t>
  </si>
  <si>
    <t>13699261</t>
  </si>
  <si>
    <t>Fibers</t>
  </si>
  <si>
    <t>Physiological Entomology</t>
  </si>
  <si>
    <t>03076962</t>
  </si>
  <si>
    <t>13653032</t>
  </si>
  <si>
    <t>Geomicrobiology Journal</t>
  </si>
  <si>
    <t>01490451</t>
  </si>
  <si>
    <t>15210529</t>
  </si>
  <si>
    <t>Weed Research</t>
  </si>
  <si>
    <t>00431737</t>
  </si>
  <si>
    <t>13653180</t>
  </si>
  <si>
    <t>Comprehensive Reviews in Food Science and Food Safety</t>
  </si>
  <si>
    <t>International Journal of Agricultural and Biological Engineering</t>
  </si>
  <si>
    <t>19346352</t>
  </si>
  <si>
    <t>19346344</t>
  </si>
  <si>
    <t>Wiley Interdisciplinary Reviews: Computational Statistics</t>
  </si>
  <si>
    <t>19395108</t>
  </si>
  <si>
    <t>19390068</t>
  </si>
  <si>
    <t>International Journal of Industrial Ergonomics</t>
  </si>
  <si>
    <t>01698141</t>
  </si>
  <si>
    <t>18728219</t>
  </si>
  <si>
    <t>Yearbook of medical informatics</t>
  </si>
  <si>
    <t>23640502</t>
  </si>
  <si>
    <t>09434747</t>
  </si>
  <si>
    <t>Arquivos brasileiros de cirurgia digestiva : ABCD = Brazilian archives of digestive surgery</t>
  </si>
  <si>
    <t>01026720</t>
  </si>
  <si>
    <t>23176326</t>
  </si>
  <si>
    <t>Journal of Music Therapy</t>
  </si>
  <si>
    <t>Astronomy and Computing</t>
  </si>
  <si>
    <t>Macromolecular Chemistry and Physics</t>
  </si>
  <si>
    <t>10221352</t>
  </si>
  <si>
    <t>15213935</t>
  </si>
  <si>
    <t>China Agricultural Economic Review</t>
  </si>
  <si>
    <t>1756137X</t>
  </si>
  <si>
    <t>17561388</t>
  </si>
  <si>
    <t>Metals</t>
  </si>
  <si>
    <t>Clinical Practice and Epidemiology in Mental Health</t>
  </si>
  <si>
    <t>Shape Memory and Superelasticity</t>
  </si>
  <si>
    <t>2199384X</t>
  </si>
  <si>
    <t>21993858</t>
  </si>
  <si>
    <t>Communicative and Integrative Biology</t>
  </si>
  <si>
    <t>Statistics in Biosciences</t>
  </si>
  <si>
    <t>18671764</t>
  </si>
  <si>
    <t>18671772</t>
  </si>
  <si>
    <t>Child Abuse Review</t>
  </si>
  <si>
    <t>Creativity Research Journal</t>
  </si>
  <si>
    <t>15326934</t>
  </si>
  <si>
    <t>10400419</t>
  </si>
  <si>
    <t>Earthquake and Structures</t>
  </si>
  <si>
    <t>20927614</t>
  </si>
  <si>
    <t>20927622</t>
  </si>
  <si>
    <t>Journal of Behavioral and Experimental Finance</t>
  </si>
  <si>
    <t>22146350</t>
  </si>
  <si>
    <t>22146369</t>
  </si>
  <si>
    <t>Gels</t>
  </si>
  <si>
    <t>Journal of Engineering Design</t>
  </si>
  <si>
    <t>14661837</t>
  </si>
  <si>
    <t>09544828</t>
  </si>
  <si>
    <t>Developmental Science</t>
  </si>
  <si>
    <t>14677687</t>
  </si>
  <si>
    <t>1363755X</t>
  </si>
  <si>
    <t>International Journal of Stem Cells</t>
  </si>
  <si>
    <t>20055447</t>
  </si>
  <si>
    <t>20053606</t>
  </si>
  <si>
    <t>Journal of Maternal-Fetal and Neonatal Medicine</t>
  </si>
  <si>
    <t>14767058</t>
  </si>
  <si>
    <t>14764954</t>
  </si>
  <si>
    <t>Journal of East Asian Linguistics</t>
  </si>
  <si>
    <t>15728560</t>
  </si>
  <si>
    <t>09258558</t>
  </si>
  <si>
    <t>Musculoskeletal Surgery</t>
  </si>
  <si>
    <t>20355114</t>
  </si>
  <si>
    <t>20355106</t>
  </si>
  <si>
    <t>Journal of Forensic and Legal Medicine</t>
  </si>
  <si>
    <t>Proceedings - 2018 International Conference on Biometrics, ICB 2018</t>
  </si>
  <si>
    <t>Journal of Microscopy</t>
  </si>
  <si>
    <t>00222720</t>
  </si>
  <si>
    <t>13652818</t>
  </si>
  <si>
    <t>Veterinary Sciences</t>
  </si>
  <si>
    <t>ESSCIRC 2018 - IEEE 44th European Solid State Circuits Conference</t>
  </si>
  <si>
    <t>Medical Engineering and Physics</t>
  </si>
  <si>
    <t>18734030</t>
  </si>
  <si>
    <t>13504533</t>
  </si>
  <si>
    <t>European Journal of Management and Business Economics</t>
  </si>
  <si>
    <t>Pediatrics and Neonatology</t>
  </si>
  <si>
    <t>18759572</t>
  </si>
  <si>
    <t>22121692</t>
  </si>
  <si>
    <t>Health Psychology Open</t>
  </si>
  <si>
    <t>Russian Geology and Geophysics</t>
  </si>
  <si>
    <t>Internal and Emergency Medicine</t>
  </si>
  <si>
    <t>Soil and Water Research</t>
  </si>
  <si>
    <t>18059384</t>
  </si>
  <si>
    <t>18015395</t>
  </si>
  <si>
    <t>Italian Journal of Pediatrics</t>
  </si>
  <si>
    <t>18247288</t>
  </si>
  <si>
    <t>17208424</t>
  </si>
  <si>
    <t>Therapeutic Innovation and Regulatory Science</t>
  </si>
  <si>
    <t>21684790</t>
  </si>
  <si>
    <t>21684804</t>
  </si>
  <si>
    <t>Journal of Artificial Intelligence and Soft Computing Research</t>
  </si>
  <si>
    <t>24496499</t>
  </si>
  <si>
    <t>20832567</t>
  </si>
  <si>
    <t>Tohoku Mathematical Journal</t>
  </si>
  <si>
    <t>Genetics</t>
  </si>
  <si>
    <t>19432631</t>
  </si>
  <si>
    <t>00166731</t>
  </si>
  <si>
    <t>Race and Social Problems</t>
  </si>
  <si>
    <t>18671748</t>
  </si>
  <si>
    <t>18671756</t>
  </si>
  <si>
    <t>World Mycotoxin Journal</t>
  </si>
  <si>
    <t>18750710</t>
  </si>
  <si>
    <t>18750796</t>
  </si>
  <si>
    <t>Acta Mechanica Sinica/Lixue Xuebao</t>
  </si>
  <si>
    <t>16143116</t>
  </si>
  <si>
    <t>05677718</t>
  </si>
  <si>
    <t>Timing and Time Perception</t>
  </si>
  <si>
    <t>2213445X</t>
  </si>
  <si>
    <t>22134468</t>
  </si>
  <si>
    <t>Anatolian Studies</t>
  </si>
  <si>
    <t>Tourism Recreation Research</t>
  </si>
  <si>
    <t>02508281</t>
  </si>
  <si>
    <t>23200308</t>
  </si>
  <si>
    <t>Acta Mechanica</t>
  </si>
  <si>
    <t>16196937</t>
  </si>
  <si>
    <t>00015970</t>
  </si>
  <si>
    <t>Electrochemical Society Interface</t>
  </si>
  <si>
    <t>Advances in Applied Probability</t>
  </si>
  <si>
    <t>00018678</t>
  </si>
  <si>
    <t>14756064</t>
  </si>
  <si>
    <t>European Journal of Spatial Development</t>
  </si>
  <si>
    <t>American Journal of Archaeology</t>
  </si>
  <si>
    <t>Frontiers of Earth Science</t>
  </si>
  <si>
    <t>20950195</t>
  </si>
  <si>
    <t>20950209</t>
  </si>
  <si>
    <t>Applicable Analysis and Discrete Mathematics</t>
  </si>
  <si>
    <t>Journal of Elliptic and Parabolic Equations</t>
  </si>
  <si>
    <t>22969020</t>
  </si>
  <si>
    <t>22969039</t>
  </si>
  <si>
    <t>Clinics in Laboratory Medicine</t>
  </si>
  <si>
    <t>15579832</t>
  </si>
  <si>
    <t>02722712</t>
  </si>
  <si>
    <t>Journal of Food Quality</t>
  </si>
  <si>
    <t>17454557</t>
  </si>
  <si>
    <t>01469428</t>
  </si>
  <si>
    <t>Current Pharmaceutical Design</t>
  </si>
  <si>
    <t>13816128</t>
  </si>
  <si>
    <t>18734286</t>
  </si>
  <si>
    <t>Journal of Research in Medical Sciences</t>
  </si>
  <si>
    <t>17357136</t>
  </si>
  <si>
    <t>17351995</t>
  </si>
  <si>
    <t>Evaluation Review</t>
  </si>
  <si>
    <t>15523926</t>
  </si>
  <si>
    <t>0193841X</t>
  </si>
  <si>
    <t>Journal of the Korean Astronomical Society</t>
  </si>
  <si>
    <t>12254614</t>
  </si>
  <si>
    <t>2288890X</t>
  </si>
  <si>
    <t>Cell Metabolism</t>
  </si>
  <si>
    <t>Haematologica</t>
  </si>
  <si>
    <t>15928721</t>
  </si>
  <si>
    <t>03906078</t>
  </si>
  <si>
    <t>Growth Factors</t>
  </si>
  <si>
    <t>10292292</t>
  </si>
  <si>
    <t>08977194</t>
  </si>
  <si>
    <t>Korean Journal of Pediatrics</t>
  </si>
  <si>
    <t>17831061</t>
  </si>
  <si>
    <t>20927258</t>
  </si>
  <si>
    <t>Human and Ecological Risk Assessment (HERA)</t>
  </si>
  <si>
    <t>10807039</t>
  </si>
  <si>
    <t>15497860</t>
  </si>
  <si>
    <t>Physical Medicine and Rehabilitation Clinics of North America</t>
  </si>
  <si>
    <t>15581381</t>
  </si>
  <si>
    <t>10479651</t>
  </si>
  <si>
    <t>IEEE Journal of the Electron Devices Society</t>
  </si>
  <si>
    <t>Postgraduate Medical Journal</t>
  </si>
  <si>
    <t>14690756</t>
  </si>
  <si>
    <t>00325473</t>
  </si>
  <si>
    <t>International Journal of Music Education</t>
  </si>
  <si>
    <t>1744795X</t>
  </si>
  <si>
    <t>02557614</t>
  </si>
  <si>
    <t>Proceedings - 2016 International Workshop on Secure Internet of Things, SIoT 2016</t>
  </si>
  <si>
    <t>Journal of Applied Mechanics, Transactions ASME</t>
  </si>
  <si>
    <t>00218936</t>
  </si>
  <si>
    <t>15289036</t>
  </si>
  <si>
    <t>Regional Statistics</t>
  </si>
  <si>
    <t>20648243</t>
  </si>
  <si>
    <t>20639538</t>
  </si>
  <si>
    <t>Current Molecular Medicine</t>
  </si>
  <si>
    <t>15665240</t>
  </si>
  <si>
    <t>18755666</t>
  </si>
  <si>
    <t>Journal of Institutional Economics</t>
  </si>
  <si>
    <t>17441374</t>
  </si>
  <si>
    <t>17441382</t>
  </si>
  <si>
    <t>Far Eastern Entomologist</t>
  </si>
  <si>
    <t>Journal of Psychiatric and Mental Health Nursing</t>
  </si>
  <si>
    <t>13510126</t>
  </si>
  <si>
    <t>13652850</t>
  </si>
  <si>
    <t>Indonesian Journal of Science and Technology</t>
  </si>
  <si>
    <t>25278045</t>
  </si>
  <si>
    <t>25281410</t>
  </si>
  <si>
    <t>Modern China</t>
  </si>
  <si>
    <t>15526836</t>
  </si>
  <si>
    <t>00977004</t>
  </si>
  <si>
    <t>International Journal of Culture, Tourism and Hospitality Research</t>
  </si>
  <si>
    <t>Natural Hazards Review</t>
  </si>
  <si>
    <t>Journal of Comparative Effectiveness Research</t>
  </si>
  <si>
    <t>20426305</t>
  </si>
  <si>
    <t>20426313</t>
  </si>
  <si>
    <t>Transplant Infectious Disease</t>
  </si>
  <si>
    <t>13993062</t>
  </si>
  <si>
    <t>13982273</t>
  </si>
  <si>
    <t>Journal of Peace Research</t>
  </si>
  <si>
    <t>Inland Waters</t>
  </si>
  <si>
    <t>20442041</t>
  </si>
  <si>
    <t>2044205X</t>
  </si>
  <si>
    <t>Journal of Engineering for Gas Turbines and Power</t>
  </si>
  <si>
    <t>15288919</t>
  </si>
  <si>
    <t>07424795</t>
  </si>
  <si>
    <t>Journal of Animal Breeding and Genetics</t>
  </si>
  <si>
    <t>09312668</t>
  </si>
  <si>
    <t>14390388</t>
  </si>
  <si>
    <t>Microarrays</t>
  </si>
  <si>
    <t>Journal of Gene Medicine</t>
  </si>
  <si>
    <t>1099498X</t>
  </si>
  <si>
    <t>15212254</t>
  </si>
  <si>
    <t>Mires and Peat</t>
  </si>
  <si>
    <t>Journal of Psychoactive Drugs</t>
  </si>
  <si>
    <t>Nanotechnology for Environmental Engineering</t>
  </si>
  <si>
    <t>23656387</t>
  </si>
  <si>
    <t>23656379</t>
  </si>
  <si>
    <t>Marine Georesources and Geotechnology</t>
  </si>
  <si>
    <t>1064119X</t>
  </si>
  <si>
    <t>15210618</t>
  </si>
  <si>
    <t>Nematology</t>
  </si>
  <si>
    <t>15685411</t>
  </si>
  <si>
    <t>13885545</t>
  </si>
  <si>
    <t>Nursing in critical care</t>
  </si>
  <si>
    <t>14785153</t>
  </si>
  <si>
    <t>13621017</t>
  </si>
  <si>
    <t>USENIX Workshop on Hot Topics in Edge Computing, HotEdge 2018, co-located with USENIX ATC 2018</t>
  </si>
  <si>
    <t>Nutrition and Cancer</t>
  </si>
  <si>
    <t>01635581</t>
  </si>
  <si>
    <t>15327914</t>
  </si>
  <si>
    <t>Zeitschrift fur Analysis und ihre Anwendung</t>
  </si>
  <si>
    <t>Architectural Science Review</t>
  </si>
  <si>
    <t>00038628</t>
  </si>
  <si>
    <t>17589622</t>
  </si>
  <si>
    <t>Proceedings of the Annual Conference of the International Speech Communication Association, INTERSPEECH</t>
  </si>
  <si>
    <t>19909772</t>
  </si>
  <si>
    <t>2308457X</t>
  </si>
  <si>
    <t>Asiascape: Digital Asia</t>
  </si>
  <si>
    <t>22142312</t>
  </si>
  <si>
    <t>22142304</t>
  </si>
  <si>
    <t>Process Biochemistry</t>
  </si>
  <si>
    <t>00329592</t>
  </si>
  <si>
    <t>13595113</t>
  </si>
  <si>
    <t>Bioanalysis</t>
  </si>
  <si>
    <t>17576180</t>
  </si>
  <si>
    <t>17576199</t>
  </si>
  <si>
    <t>Quality and Quantity</t>
  </si>
  <si>
    <t>00335177</t>
  </si>
  <si>
    <t>15737845</t>
  </si>
  <si>
    <t>SIAM Journal on Numerical Analysis</t>
  </si>
  <si>
    <t>00361429</t>
  </si>
  <si>
    <t>10957170</t>
  </si>
  <si>
    <t>Advanced Composite Materials</t>
  </si>
  <si>
    <t>09243046</t>
  </si>
  <si>
    <t>15685519</t>
  </si>
  <si>
    <t>Education for Chemical Engineers</t>
  </si>
  <si>
    <t>American Journal of Audiology</t>
  </si>
  <si>
    <t>10590889</t>
  </si>
  <si>
    <t>15589137</t>
  </si>
  <si>
    <t>International Journal of Refugee Law</t>
  </si>
  <si>
    <t>14643715</t>
  </si>
  <si>
    <t>09538186</t>
  </si>
  <si>
    <t>Austral Ecology</t>
  </si>
  <si>
    <t>JCRPE Journal of Clinical Research in Pediatric Endocrinology</t>
  </si>
  <si>
    <t>13085727</t>
  </si>
  <si>
    <t>13085735</t>
  </si>
  <si>
    <t>Cancer Investigation</t>
  </si>
  <si>
    <t>07357907</t>
  </si>
  <si>
    <t>15324192</t>
  </si>
  <si>
    <t>Journal of Cosmetic and Laser Therapy</t>
  </si>
  <si>
    <t>14764172</t>
  </si>
  <si>
    <t>14764180</t>
  </si>
  <si>
    <t>Contemporary Italian Politics</t>
  </si>
  <si>
    <t>23248823</t>
  </si>
  <si>
    <t>23248831</t>
  </si>
  <si>
    <t>Journal of Non-Equilibrium Thermodynamics</t>
  </si>
  <si>
    <t>03400204</t>
  </si>
  <si>
    <t>14374358</t>
  </si>
  <si>
    <t>Journal of Perinatal Medicine</t>
  </si>
  <si>
    <t>03005577</t>
  </si>
  <si>
    <t>16193997</t>
  </si>
  <si>
    <t>Stochastics and Dynamics</t>
  </si>
  <si>
    <t>Journal of Sociology</t>
  </si>
  <si>
    <t>17412978</t>
  </si>
  <si>
    <t>14407833</t>
  </si>
  <si>
    <t>Wildlife Biology</t>
  </si>
  <si>
    <t>Acta Chimica Sinica</t>
  </si>
  <si>
    <t>Journal of Vector Ecology</t>
  </si>
  <si>
    <t>Big Data Research</t>
  </si>
  <si>
    <t>Linear and Multilinear Algebra</t>
  </si>
  <si>
    <t>Critical Asian Studies</t>
  </si>
  <si>
    <t>14672715</t>
  </si>
  <si>
    <t>14726033</t>
  </si>
  <si>
    <t>Military Medical Research</t>
  </si>
  <si>
    <t>20549369</t>
  </si>
  <si>
    <t>20957467</t>
  </si>
  <si>
    <t>Wiley Interdisciplinary Reviews: Developmental Biology</t>
  </si>
  <si>
    <t>17597684</t>
  </si>
  <si>
    <t>17597692</t>
  </si>
  <si>
    <t>ACM EC 2018 - Proceedings of the 2018 ACM Conference on Economics and Computation</t>
  </si>
  <si>
    <t>Current Clinical Pharmacology</t>
  </si>
  <si>
    <t>Advances in Computational Design</t>
  </si>
  <si>
    <t>23838477</t>
  </si>
  <si>
    <t>24660523</t>
  </si>
  <si>
    <t>Horticulture Environment and Biotechnology</t>
  </si>
  <si>
    <t>22113460</t>
  </si>
  <si>
    <t>22113452</t>
  </si>
  <si>
    <t>Aging Male</t>
  </si>
  <si>
    <t>13685538</t>
  </si>
  <si>
    <t>14730790</t>
  </si>
  <si>
    <t>Optical Fiber Technology</t>
  </si>
  <si>
    <t>10959912</t>
  </si>
  <si>
    <t>10685200</t>
  </si>
  <si>
    <t>Comparative Immunology, Microbiology and Infectious Diseases</t>
  </si>
  <si>
    <t>18781667</t>
  </si>
  <si>
    <t>01479571</t>
  </si>
  <si>
    <t>Plant Health Progress</t>
  </si>
  <si>
    <t>International Journal of Human-Computer Interaction</t>
  </si>
  <si>
    <t>15327590</t>
  </si>
  <si>
    <t>10447318</t>
  </si>
  <si>
    <t>Rivista Italiana di Geotecnica</t>
  </si>
  <si>
    <t>Jahrbucher fur Nationalokonomie und Statistik</t>
  </si>
  <si>
    <t>Solid State Sciences</t>
  </si>
  <si>
    <t>Aequationes Mathematicae</t>
  </si>
  <si>
    <t>00019054</t>
  </si>
  <si>
    <t>14208903</t>
  </si>
  <si>
    <t>Journal of Asthma</t>
  </si>
  <si>
    <t>15324303</t>
  </si>
  <si>
    <t>02770903</t>
  </si>
  <si>
    <t>Biophysical Chemistry</t>
  </si>
  <si>
    <t>03014622</t>
  </si>
  <si>
    <t>18734200</t>
  </si>
  <si>
    <t>Journal of Nursing Administration</t>
  </si>
  <si>
    <t>00020443</t>
  </si>
  <si>
    <t>15390721</t>
  </si>
  <si>
    <t>Cultural Geographies</t>
  </si>
  <si>
    <t>14744740</t>
  </si>
  <si>
    <t>14770881</t>
  </si>
  <si>
    <t>Modelling and Simulation in Materials Science and Engineering</t>
  </si>
  <si>
    <t>09650393</t>
  </si>
  <si>
    <t>1361651X</t>
  </si>
  <si>
    <t>Current Gerontology and Geriatrics Research</t>
  </si>
  <si>
    <t>16877063</t>
  </si>
  <si>
    <t>16877071</t>
  </si>
  <si>
    <t>New York Journal of Mathematics</t>
  </si>
  <si>
    <t>Information Fusion</t>
  </si>
  <si>
    <t>18726305</t>
  </si>
  <si>
    <t>15662535</t>
  </si>
  <si>
    <t>Health Informatics Journal</t>
  </si>
  <si>
    <t>14604582</t>
  </si>
  <si>
    <t>17412811</t>
  </si>
  <si>
    <t>Pervasive and Mobile Computing</t>
  </si>
  <si>
    <t>Impact Assessment and Project Appraisal</t>
  </si>
  <si>
    <t>14615517</t>
  </si>
  <si>
    <t>14715465</t>
  </si>
  <si>
    <t>Revista Brasileira de Epidemiologia</t>
  </si>
  <si>
    <t>1415790X</t>
  </si>
  <si>
    <t>19805497</t>
  </si>
  <si>
    <t>Atherosclerosis Supplements</t>
  </si>
  <si>
    <t>18785050</t>
  </si>
  <si>
    <t>15675688</t>
  </si>
  <si>
    <t>Journal of Aging Research</t>
  </si>
  <si>
    <t>20902212</t>
  </si>
  <si>
    <t>20902204</t>
  </si>
  <si>
    <t>Blood Purification</t>
  </si>
  <si>
    <t>02535068</t>
  </si>
  <si>
    <t>14219735</t>
  </si>
  <si>
    <t>Journal of Geography</t>
  </si>
  <si>
    <t>17526868</t>
  </si>
  <si>
    <t>00221341</t>
  </si>
  <si>
    <t>IEEE Robotics and Automation Magazine</t>
  </si>
  <si>
    <t>Journal of integrative medicine</t>
  </si>
  <si>
    <t>JBJS Essential Surgical Techniques</t>
  </si>
  <si>
    <t>Journal of Photonics for Energy</t>
  </si>
  <si>
    <t>Journal of Control and Decision</t>
  </si>
  <si>
    <t>23307714</t>
  </si>
  <si>
    <t>23307706</t>
  </si>
  <si>
    <t>Linguistic and Philosophical Investigations</t>
  </si>
  <si>
    <t>Journal of Electronic Commerce Research</t>
  </si>
  <si>
    <t>19389027</t>
  </si>
  <si>
    <t>15266133</t>
  </si>
  <si>
    <t>Metal ions in life sciences</t>
  </si>
  <si>
    <t>20419821</t>
  </si>
  <si>
    <t>15590836</t>
  </si>
  <si>
    <t>Journal of Outdoor Recreation and Tourism</t>
  </si>
  <si>
    <t>Public Culture</t>
  </si>
  <si>
    <t>15278018</t>
  </si>
  <si>
    <t>08992363</t>
  </si>
  <si>
    <t>Journal of Periodontal and Implant Science</t>
  </si>
  <si>
    <t>20932278</t>
  </si>
  <si>
    <t>20932286</t>
  </si>
  <si>
    <t>TripleC</t>
  </si>
  <si>
    <t>Geotechnique</t>
  </si>
  <si>
    <t>17517656</t>
  </si>
  <si>
    <t>00168505</t>
  </si>
  <si>
    <t>Electronic Commerce Research</t>
  </si>
  <si>
    <t>Journal of Thermal Spray Technology</t>
  </si>
  <si>
    <t>15441016</t>
  </si>
  <si>
    <t>10599630</t>
  </si>
  <si>
    <t>Geografiska Annaler, Series A: Physical Geography</t>
  </si>
  <si>
    <t>04353676</t>
  </si>
  <si>
    <t>14680459</t>
  </si>
  <si>
    <t>Library Collections, Acquisition and Technical Services</t>
  </si>
  <si>
    <t>14649055</t>
  </si>
  <si>
    <t>18731821</t>
  </si>
  <si>
    <t>Journal of Cancer Policy</t>
  </si>
  <si>
    <t>Mineral Processing and Extractive Metallurgy Review</t>
  </si>
  <si>
    <t>08827508</t>
  </si>
  <si>
    <t>15477401</t>
  </si>
  <si>
    <t>Journal of Hymenoptera Research</t>
  </si>
  <si>
    <t>13142607</t>
  </si>
  <si>
    <t>10709428</t>
  </si>
  <si>
    <t>PACE - Pacing and Clinical Electrophysiology</t>
  </si>
  <si>
    <t>01478389</t>
  </si>
  <si>
    <t>15408159</t>
  </si>
  <si>
    <t>New Zealand Journal of Marine and Freshwater Research</t>
  </si>
  <si>
    <t>00288330</t>
  </si>
  <si>
    <t>11758805</t>
  </si>
  <si>
    <t>Revista Iberoamericana de Psicologia y Salud</t>
  </si>
  <si>
    <t>21712069</t>
  </si>
  <si>
    <t>19899246</t>
  </si>
  <si>
    <t>Abel Symposia</t>
  </si>
  <si>
    <t>21932808</t>
  </si>
  <si>
    <t>21978549</t>
  </si>
  <si>
    <t>Nursing and Health Sciences</t>
  </si>
  <si>
    <t>14422018</t>
  </si>
  <si>
    <t>14410745</t>
  </si>
  <si>
    <t>Advances in Cement Research</t>
  </si>
  <si>
    <t>09517197</t>
  </si>
  <si>
    <t>17517605</t>
  </si>
  <si>
    <t>Onderstepoort Journal of Veterinary Research</t>
  </si>
  <si>
    <t>22190635</t>
  </si>
  <si>
    <t>00302465</t>
  </si>
  <si>
    <t>Agroforestry Systems</t>
  </si>
  <si>
    <t>15729680</t>
  </si>
  <si>
    <t>01674366</t>
  </si>
  <si>
    <t>Perspectives on Terrorism</t>
  </si>
  <si>
    <t>Annals of GIS</t>
  </si>
  <si>
    <t>19475691</t>
  </si>
  <si>
    <t>19475683</t>
  </si>
  <si>
    <t>Sexual Medicine</t>
  </si>
  <si>
    <t>Catalysis, Structure and Reactivity</t>
  </si>
  <si>
    <t>Smart Structures and Systems</t>
  </si>
  <si>
    <t>17381584</t>
  </si>
  <si>
    <t>17381991</t>
  </si>
  <si>
    <t>Cardiovascular Research</t>
  </si>
  <si>
    <t>17553245</t>
  </si>
  <si>
    <t>00086363</t>
  </si>
  <si>
    <t>Clinical Pharmacology: Advances and Applications</t>
  </si>
  <si>
    <t>Educational Research and Evaluation</t>
  </si>
  <si>
    <t>17444187</t>
  </si>
  <si>
    <t>13803611</t>
  </si>
  <si>
    <t>Global Networks</t>
  </si>
  <si>
    <t>14710374</t>
  </si>
  <si>
    <t>14702266</t>
  </si>
  <si>
    <t>Herpetologica</t>
  </si>
  <si>
    <t>Integral Transforms and Special Functions</t>
  </si>
  <si>
    <t>14768291</t>
  </si>
  <si>
    <t>10652469</t>
  </si>
  <si>
    <t>Journal fur Ornithologie</t>
  </si>
  <si>
    <t>00218375</t>
  </si>
  <si>
    <t>14390361</t>
  </si>
  <si>
    <t>Journal of Bryology</t>
  </si>
  <si>
    <t>17432820</t>
  </si>
  <si>
    <t>03736687</t>
  </si>
  <si>
    <t>Journal of Consciousness Studies</t>
  </si>
  <si>
    <t>20512201</t>
  </si>
  <si>
    <t>13558250</t>
  </si>
  <si>
    <t>Journal of Difference Equations and Applications</t>
  </si>
  <si>
    <t>15635120</t>
  </si>
  <si>
    <t>10236198</t>
  </si>
  <si>
    <t>Journal of Navigation</t>
  </si>
  <si>
    <t>03734633</t>
  </si>
  <si>
    <t>14697785</t>
  </si>
  <si>
    <t>Journal of Medical Systems</t>
  </si>
  <si>
    <t>01485598</t>
  </si>
  <si>
    <t>1573689X</t>
  </si>
  <si>
    <t>Surface Science</t>
  </si>
  <si>
    <t>Current HIV Research</t>
  </si>
  <si>
    <t>18734251</t>
  </si>
  <si>
    <t>1570162X</t>
  </si>
  <si>
    <t>Research in Pharmaceutical Sciences</t>
  </si>
  <si>
    <t>17355362</t>
  </si>
  <si>
    <t>17359414</t>
  </si>
  <si>
    <t>HPB Surgery</t>
  </si>
  <si>
    <t>08948569</t>
  </si>
  <si>
    <t>16078462</t>
  </si>
  <si>
    <t>Simulation in Healthcare</t>
  </si>
  <si>
    <t>15592332</t>
  </si>
  <si>
    <t>1559713X</t>
  </si>
  <si>
    <t>Journal of Cryptographic Engineering</t>
  </si>
  <si>
    <t>21908516</t>
  </si>
  <si>
    <t>21908508</t>
  </si>
  <si>
    <t>Theory and Practice of Logic Programming</t>
  </si>
  <si>
    <t>14753081</t>
  </si>
  <si>
    <t>14710684</t>
  </si>
  <si>
    <t>American Journal of the Medical Sciences</t>
  </si>
  <si>
    <t>Journal of Human Trafficking</t>
  </si>
  <si>
    <t>23322705</t>
  </si>
  <si>
    <t>23322713</t>
  </si>
  <si>
    <t>Computer-Aided Civil and Infrastructure Engineering</t>
  </si>
  <si>
    <t>14678667</t>
  </si>
  <si>
    <t>10939687</t>
  </si>
  <si>
    <t>Amphibia - Reptilia</t>
  </si>
  <si>
    <t>01735373</t>
  </si>
  <si>
    <t>15685381</t>
  </si>
  <si>
    <t>Journal of Laryngology and Otology</t>
  </si>
  <si>
    <t>17485460</t>
  </si>
  <si>
    <t>00222151</t>
  </si>
  <si>
    <t>Artificial Organs</t>
  </si>
  <si>
    <t>15251594</t>
  </si>
  <si>
    <t>0160564X</t>
  </si>
  <si>
    <t>Management Research Review</t>
  </si>
  <si>
    <t>Cognitive Neuropsychology</t>
  </si>
  <si>
    <t>14640627</t>
  </si>
  <si>
    <t>02643294</t>
  </si>
  <si>
    <t>Nanobiomedicine</t>
  </si>
  <si>
    <t>Defence Technology</t>
  </si>
  <si>
    <t>Diabetes and Metabolic Syndrome: Clinical Research and Reviews</t>
  </si>
  <si>
    <t>18780334</t>
  </si>
  <si>
    <t>18714021</t>
  </si>
  <si>
    <t>Food Analytical Methods</t>
  </si>
  <si>
    <t>1936976X</t>
  </si>
  <si>
    <t>19369751</t>
  </si>
  <si>
    <t>Journal of Antibiotics</t>
  </si>
  <si>
    <t>00218820</t>
  </si>
  <si>
    <t>18811469</t>
  </si>
  <si>
    <t>Healthcare Informatics Research</t>
  </si>
  <si>
    <t>2093369X</t>
  </si>
  <si>
    <t>20933681</t>
  </si>
  <si>
    <t>Journal of LGBT Issues in Counseling</t>
  </si>
  <si>
    <t>15538338</t>
  </si>
  <si>
    <t>15538605</t>
  </si>
  <si>
    <t>ISPRS International Journal of Geo-Information</t>
  </si>
  <si>
    <t>Journal of Psychotherapy Integration</t>
  </si>
  <si>
    <t>Journal of Aging and Physical Activity</t>
  </si>
  <si>
    <t>10638652</t>
  </si>
  <si>
    <t>1543267X</t>
  </si>
  <si>
    <t>Journal of Spatial Information Science</t>
  </si>
  <si>
    <t>Journal of Digestive Diseases</t>
  </si>
  <si>
    <t>17512972</t>
  </si>
  <si>
    <t>17512980</t>
  </si>
  <si>
    <t>Learning and Behavior</t>
  </si>
  <si>
    <t>15434508</t>
  </si>
  <si>
    <t>15434494</t>
  </si>
  <si>
    <t>Journal of Dual Diagnosis</t>
  </si>
  <si>
    <t>15504271</t>
  </si>
  <si>
    <t>15504263</t>
  </si>
  <si>
    <t>Liquid Crystals</t>
  </si>
  <si>
    <t>02678292</t>
  </si>
  <si>
    <t>13665855</t>
  </si>
  <si>
    <t>Biotechnology Advances</t>
  </si>
  <si>
    <t>18731899</t>
  </si>
  <si>
    <t>07349750</t>
  </si>
  <si>
    <t>Journal of High Technology Management Research</t>
  </si>
  <si>
    <t>Propellants, Explosives, Pyrotechnics</t>
  </si>
  <si>
    <t>15214087</t>
  </si>
  <si>
    <t>07213115</t>
  </si>
  <si>
    <t>Journal of Pathology and Translational Medicine</t>
  </si>
  <si>
    <t>23837845</t>
  </si>
  <si>
    <t>23837837</t>
  </si>
  <si>
    <t>Social Compass</t>
  </si>
  <si>
    <t>00377686</t>
  </si>
  <si>
    <t>14617404</t>
  </si>
  <si>
    <t>Meteorologische Zeitschrift</t>
  </si>
  <si>
    <t>16101227</t>
  </si>
  <si>
    <t>09412948</t>
  </si>
  <si>
    <t>Theory and Applications of Categories</t>
  </si>
  <si>
    <t>Tourism Analysis</t>
  </si>
  <si>
    <t>10835423</t>
  </si>
  <si>
    <t>19433999</t>
  </si>
  <si>
    <t>Zhongguo Kuangye Daxue Xuebao/Journal of China University of Mining and Technology</t>
  </si>
  <si>
    <t>American Journal of Human Biology</t>
  </si>
  <si>
    <t>10420533</t>
  </si>
  <si>
    <t>15206300</t>
  </si>
  <si>
    <t>Australian Journal of Agricultural and Resource Economics</t>
  </si>
  <si>
    <t>1364985X</t>
  </si>
  <si>
    <t>14678489</t>
  </si>
  <si>
    <t>Annals of Surgical Treatment and Research</t>
  </si>
  <si>
    <t>22886575</t>
  </si>
  <si>
    <t>22886796</t>
  </si>
  <si>
    <t>Computational Management Science</t>
  </si>
  <si>
    <t>1619697X</t>
  </si>
  <si>
    <t>16196988</t>
  </si>
  <si>
    <t>British Poultry Science</t>
  </si>
  <si>
    <t>00071668</t>
  </si>
  <si>
    <t>14661799</t>
  </si>
  <si>
    <t>Economic Development Quarterly</t>
  </si>
  <si>
    <t>15523543</t>
  </si>
  <si>
    <t>08912424</t>
  </si>
  <si>
    <t>Canadian Journal of Physiology and Pharmacology</t>
  </si>
  <si>
    <t>00084212</t>
  </si>
  <si>
    <t>12057541</t>
  </si>
  <si>
    <t>International Journal of Sustainable Development and World Ecology</t>
  </si>
  <si>
    <t>17452627</t>
  </si>
  <si>
    <t>13504509</t>
  </si>
  <si>
    <t>Eurasian Soil Science</t>
  </si>
  <si>
    <t>10642293</t>
  </si>
  <si>
    <t>1556195X</t>
  </si>
  <si>
    <t>Journal of Economic Inequality</t>
  </si>
  <si>
    <t>15691721</t>
  </si>
  <si>
    <t>15738701</t>
  </si>
  <si>
    <t>International Clinical Psychopharmacology</t>
  </si>
  <si>
    <t>02681315</t>
  </si>
  <si>
    <t>14735857</t>
  </si>
  <si>
    <t>Procedia CIRP</t>
  </si>
  <si>
    <t>Compositio Mathematica</t>
  </si>
  <si>
    <t>0010437X</t>
  </si>
  <si>
    <t>15705846</t>
  </si>
  <si>
    <t>Journal of Computational Mathematics</t>
  </si>
  <si>
    <t>Statistics</t>
  </si>
  <si>
    <t>02331888</t>
  </si>
  <si>
    <t>10294910</t>
  </si>
  <si>
    <t>Adsorption Science and Technology</t>
  </si>
  <si>
    <t>Journal of Offshore Mechanics and Arctic Engineering</t>
  </si>
  <si>
    <t>1528896X</t>
  </si>
  <si>
    <t>08927219</t>
  </si>
  <si>
    <t>Advances in Space Research</t>
  </si>
  <si>
    <t>02731177</t>
  </si>
  <si>
    <t>18791948</t>
  </si>
  <si>
    <t>Monthly Review</t>
  </si>
  <si>
    <t>Australian Archaeology</t>
  </si>
  <si>
    <t>Seed Science Research</t>
  </si>
  <si>
    <t>14752735</t>
  </si>
  <si>
    <t>09602585</t>
  </si>
  <si>
    <t>Borsa Istanbul Review</t>
  </si>
  <si>
    <t>22148450</t>
  </si>
  <si>
    <t>22148469</t>
  </si>
  <si>
    <t>Yantu Gongcheng Xuebao/Chinese Journal of Geotechnical Engineering</t>
  </si>
  <si>
    <t>ACM Transactions on Multimedia Computing, Communications and Applications</t>
  </si>
  <si>
    <t>15516865</t>
  </si>
  <si>
    <t>15516857</t>
  </si>
  <si>
    <t>Canadian Geriatrics Journal</t>
  </si>
  <si>
    <t>Applicable Algebra in Engineering, Communications and Computing</t>
  </si>
  <si>
    <t>14320622</t>
  </si>
  <si>
    <t>09381279</t>
  </si>
  <si>
    <t>Canadian Urological Association Journal</t>
  </si>
  <si>
    <t>Applied Biochemistry and Biotechnology</t>
  </si>
  <si>
    <t>Journal of Family Violence</t>
  </si>
  <si>
    <t>08857482</t>
  </si>
  <si>
    <t>15732851</t>
  </si>
  <si>
    <t>Aslib Journal of Information Management</t>
  </si>
  <si>
    <t>20503806</t>
  </si>
  <si>
    <t>20503814</t>
  </si>
  <si>
    <t>Journal of Thoracic Disease</t>
  </si>
  <si>
    <t>20721439</t>
  </si>
  <si>
    <t>20776624</t>
  </si>
  <si>
    <t>Cereal Chemistry</t>
  </si>
  <si>
    <t>19433638</t>
  </si>
  <si>
    <t>00090352</t>
  </si>
  <si>
    <t>Materials</t>
  </si>
  <si>
    <t>Journal of the American College of Cardiology</t>
  </si>
  <si>
    <t>15583597</t>
  </si>
  <si>
    <t>07351097</t>
  </si>
  <si>
    <t>IEEE Transactions on Sustainable Energy</t>
  </si>
  <si>
    <t>European Policy Analysis</t>
  </si>
  <si>
    <t>Mediterranean Journal of Hematology and Infectious Diseases</t>
  </si>
  <si>
    <t>Geobios</t>
  </si>
  <si>
    <t>00166995</t>
  </si>
  <si>
    <t>17775728</t>
  </si>
  <si>
    <t>Proceedings - 2019 IEEE Winter Conference on Applications of Computer Vision, WACV 2019</t>
  </si>
  <si>
    <t>International Journal of Computational Methods</t>
  </si>
  <si>
    <t>Review of Symbolic Logic</t>
  </si>
  <si>
    <t>17550211</t>
  </si>
  <si>
    <t>17550203</t>
  </si>
  <si>
    <t>Advances in Orthopedics</t>
  </si>
  <si>
    <t>20903472</t>
  </si>
  <si>
    <t>20903464</t>
  </si>
  <si>
    <t>International Journal of Training and Development</t>
  </si>
  <si>
    <t>14682419</t>
  </si>
  <si>
    <t>13603736</t>
  </si>
  <si>
    <t>Agricultural and Environmental Letters</t>
  </si>
  <si>
    <t>Journal of Biomedical Nanotechnology</t>
  </si>
  <si>
    <t>15507041</t>
  </si>
  <si>
    <t>15507033</t>
  </si>
  <si>
    <t>Autoimmune Diseases</t>
  </si>
  <si>
    <t>20900430</t>
  </si>
  <si>
    <t>20900422</t>
  </si>
  <si>
    <t>Journal of Economic Studies</t>
  </si>
  <si>
    <t>Business Research</t>
  </si>
  <si>
    <t>21983402</t>
  </si>
  <si>
    <t>21982627</t>
  </si>
  <si>
    <t>Journal of Eurasian Studies</t>
  </si>
  <si>
    <t>Ecological Processes</t>
  </si>
  <si>
    <t>Journal of Phase Equilibria and Diffusion</t>
  </si>
  <si>
    <t>18637345</t>
  </si>
  <si>
    <t>15477037</t>
  </si>
  <si>
    <t>EuroMed Journal of Business</t>
  </si>
  <si>
    <t>14502194</t>
  </si>
  <si>
    <t>1758888X</t>
  </si>
  <si>
    <t>Mineralogical Magazine</t>
  </si>
  <si>
    <t>0026461X</t>
  </si>
  <si>
    <t>14718022</t>
  </si>
  <si>
    <t>IEEE Sensors Journal</t>
  </si>
  <si>
    <t>Minerva Anestesiologica</t>
  </si>
  <si>
    <t>18271596</t>
  </si>
  <si>
    <t>03759393</t>
  </si>
  <si>
    <t>Journal of Carcinogenesis</t>
  </si>
  <si>
    <t>09746773</t>
  </si>
  <si>
    <t>14773163</t>
  </si>
  <si>
    <t>International Journal of Machine Learning and Cybernetics</t>
  </si>
  <si>
    <t>1868808X</t>
  </si>
  <si>
    <t>18688071</t>
  </si>
  <si>
    <t>Sexual Addiction and Compulsivity</t>
  </si>
  <si>
    <t>10720162</t>
  </si>
  <si>
    <t>15325318</t>
  </si>
  <si>
    <t>2017 2nd International Conference on Fog and Mobile Edge Computing, FMEC 2017</t>
  </si>
  <si>
    <t>International Migration</t>
  </si>
  <si>
    <t>14682435</t>
  </si>
  <si>
    <t>00207985</t>
  </si>
  <si>
    <t>3 Biotech</t>
  </si>
  <si>
    <t>2190572X</t>
  </si>
  <si>
    <t>21905738</t>
  </si>
  <si>
    <t>Journal of Applied Phycology</t>
  </si>
  <si>
    <t>15735176</t>
  </si>
  <si>
    <t>09218971</t>
  </si>
  <si>
    <t>Beyond Behavior</t>
  </si>
  <si>
    <t>21635323</t>
  </si>
  <si>
    <t>10742956</t>
  </si>
  <si>
    <t>Journal of Medical Biochemistry</t>
  </si>
  <si>
    <t>14528258</t>
  </si>
  <si>
    <t>14528266</t>
  </si>
  <si>
    <t>International Journal of Innovation Studies</t>
  </si>
  <si>
    <t>20962487</t>
  </si>
  <si>
    <t>25892975</t>
  </si>
  <si>
    <t>Mechanics Research Communications</t>
  </si>
  <si>
    <t>Applied Measurement in Education</t>
  </si>
  <si>
    <t>15324818</t>
  </si>
  <si>
    <t>08957347</t>
  </si>
  <si>
    <t>Journal of Biopharmaceutical Statistics</t>
  </si>
  <si>
    <t>10543406</t>
  </si>
  <si>
    <t>15205711</t>
  </si>
  <si>
    <t>Communications</t>
  </si>
  <si>
    <t>03412059</t>
  </si>
  <si>
    <t>16134087</t>
  </si>
  <si>
    <t>Journal of General Plant Pathology</t>
  </si>
  <si>
    <t>13452630</t>
  </si>
  <si>
    <t>1610739X</t>
  </si>
  <si>
    <t>Communications in Algebra</t>
  </si>
  <si>
    <t>00927872</t>
  </si>
  <si>
    <t>15324125</t>
  </si>
  <si>
    <t>Journal of Operational Oceanography</t>
  </si>
  <si>
    <t>17558778</t>
  </si>
  <si>
    <t>1755876X</t>
  </si>
  <si>
    <t>Environmetrics</t>
  </si>
  <si>
    <t>1099095X</t>
  </si>
  <si>
    <t>11804009</t>
  </si>
  <si>
    <t>Journal of Ophthalmic and Vision Research</t>
  </si>
  <si>
    <t>2008322X</t>
  </si>
  <si>
    <t>20082010</t>
  </si>
  <si>
    <t>Fish Physiology and Biochemistry</t>
  </si>
  <si>
    <t>09201742</t>
  </si>
  <si>
    <t>15735168</t>
  </si>
  <si>
    <t>Science China Information Sciences</t>
  </si>
  <si>
    <t>1674733X</t>
  </si>
  <si>
    <t>18691919</t>
  </si>
  <si>
    <t>International Journal of Information Management</t>
  </si>
  <si>
    <t>Insect Systematics and Evolution</t>
  </si>
  <si>
    <t>1876312X</t>
  </si>
  <si>
    <t>1399560X</t>
  </si>
  <si>
    <t>Water, Air, and Soil Pollution</t>
  </si>
  <si>
    <t>00496979</t>
  </si>
  <si>
    <t>15732932</t>
  </si>
  <si>
    <t>2018 IEEE 9th International Symposium on Sensorless Control for Electrical Drives, SLED 2018</t>
  </si>
  <si>
    <t>Journal of Empirical Research on Human Research Ethics</t>
  </si>
  <si>
    <t>15562646</t>
  </si>
  <si>
    <t>15562654</t>
  </si>
  <si>
    <t>Bioinformatics and Biology Insights</t>
  </si>
  <si>
    <t>MECOMM 2017 - Proceedings of the 2017 Workshop on Mobile Edge Communications, Part of SIGCOMM 2017</t>
  </si>
  <si>
    <t>Biopolymers</t>
  </si>
  <si>
    <t>00063525</t>
  </si>
  <si>
    <t>10970282</t>
  </si>
  <si>
    <t>Oxford Economic Papers</t>
  </si>
  <si>
    <t>00307653</t>
  </si>
  <si>
    <t>14643812</t>
  </si>
  <si>
    <t>Canadian Journal of Science, Mathematics and Technology Education</t>
  </si>
  <si>
    <t>19424051</t>
  </si>
  <si>
    <t>14926156</t>
  </si>
  <si>
    <t>Philosophical Explorations</t>
  </si>
  <si>
    <t>17415918</t>
  </si>
  <si>
    <t>13869795</t>
  </si>
  <si>
    <t>Central-European Journal of Immunology</t>
  </si>
  <si>
    <t>16444124</t>
  </si>
  <si>
    <t>14263912</t>
  </si>
  <si>
    <t>Vox Sanguinis</t>
  </si>
  <si>
    <t>14230410</t>
  </si>
  <si>
    <t>00429007</t>
  </si>
  <si>
    <t>Annals of the American Academy of Political and Social Science</t>
  </si>
  <si>
    <t>15523349</t>
  </si>
  <si>
    <t>00027162</t>
  </si>
  <si>
    <t>Climate Change Economics</t>
  </si>
  <si>
    <t>20100086</t>
  </si>
  <si>
    <t>20100078</t>
  </si>
  <si>
    <t>Chinese Journal of Polymer Science (English Edition)</t>
  </si>
  <si>
    <t>02567679</t>
  </si>
  <si>
    <t>14396203</t>
  </si>
  <si>
    <t>Computer Standards and Interfaces</t>
  </si>
  <si>
    <t>Current Opinion in Otolaryngology and Head and Neck Surgery</t>
  </si>
  <si>
    <t>15316998</t>
  </si>
  <si>
    <t>10689508</t>
  </si>
  <si>
    <t>Diqiu Kexue - Zhongguo Dizhi Daxue Xuebao/Earth Science - Journal of China University of Geosciences</t>
  </si>
  <si>
    <t>Current Pain and Headache Reports</t>
  </si>
  <si>
    <t>15343081</t>
  </si>
  <si>
    <t>15313433</t>
  </si>
  <si>
    <t>European archives of paediatric dentistry : official journal of the European Academy of Paediatric Dentistry</t>
  </si>
  <si>
    <t>19969805</t>
  </si>
  <si>
    <t>18186300</t>
  </si>
  <si>
    <t>Contemporary Accounting Research</t>
  </si>
  <si>
    <t>European Cytokine Network</t>
  </si>
  <si>
    <t>11485493</t>
  </si>
  <si>
    <t>19524005</t>
  </si>
  <si>
    <t>IEEE Transactions on Computer-Aided Design of Integrated Circuits and Systems</t>
  </si>
  <si>
    <t>IEEE Pervasive Computing</t>
  </si>
  <si>
    <t>International Journal of Forensic Mental Health</t>
  </si>
  <si>
    <t>19329903</t>
  </si>
  <si>
    <t>14999013</t>
  </si>
  <si>
    <t>IEEE Transactions on Computers</t>
  </si>
  <si>
    <t>International Journal of Medical Robotics and Computer Assisted Surgery</t>
  </si>
  <si>
    <t>1478596X</t>
  </si>
  <si>
    <t>14785951</t>
  </si>
  <si>
    <t>Journal of Applied Research on Medicinal and Aromatic Plants</t>
  </si>
  <si>
    <t>Journal of Burn Care and Research</t>
  </si>
  <si>
    <t>15590488</t>
  </si>
  <si>
    <t>1559047X</t>
  </si>
  <si>
    <t>Journal of integrative bioinformatics</t>
  </si>
  <si>
    <t>Journal of Plastic Surgery and Hand Surgery</t>
  </si>
  <si>
    <t>20006764</t>
  </si>
  <si>
    <t>2000656X</t>
  </si>
  <si>
    <t>Journal of Robotic Surgery</t>
  </si>
  <si>
    <t>18632483</t>
  </si>
  <si>
    <t>18632491</t>
  </si>
  <si>
    <t>Local and Regional Anesthesia</t>
  </si>
  <si>
    <t>Journal of Theoretical and Applied Electronic Commerce Research</t>
  </si>
  <si>
    <t>Mine Water and the Environment</t>
  </si>
  <si>
    <t>16161068</t>
  </si>
  <si>
    <t>10259112</t>
  </si>
  <si>
    <t>Mining Technology: Transactions of the Institute of Mining and Metallurgy</t>
  </si>
  <si>
    <t>25726668</t>
  </si>
  <si>
    <t>25726676</t>
  </si>
  <si>
    <t>Petroleum Science</t>
  </si>
  <si>
    <t>16725107</t>
  </si>
  <si>
    <t>19958226</t>
  </si>
  <si>
    <t>Proceedings of the 2013 USENIX Annual Technical Conference, USENIX ATC 2013</t>
  </si>
  <si>
    <t>Public Health Ethics</t>
  </si>
  <si>
    <t>17549973</t>
  </si>
  <si>
    <t>17549981</t>
  </si>
  <si>
    <t>Review of International Business and Strategy</t>
  </si>
  <si>
    <t>River Research and Applications</t>
  </si>
  <si>
    <t>15351459</t>
  </si>
  <si>
    <t>15351467</t>
  </si>
  <si>
    <t>Heart Rhythm</t>
  </si>
  <si>
    <t>15475271</t>
  </si>
  <si>
    <t>15563871</t>
  </si>
  <si>
    <t>Revista INVI</t>
  </si>
  <si>
    <t>07181299</t>
  </si>
  <si>
    <t>07188358</t>
  </si>
  <si>
    <t>Studies in Philosophy and Education</t>
  </si>
  <si>
    <t>Anatomical Record</t>
  </si>
  <si>
    <t>19328486</t>
  </si>
  <si>
    <t>19328494</t>
  </si>
  <si>
    <t>Soccer and Society</t>
  </si>
  <si>
    <t>17439590</t>
  </si>
  <si>
    <t>14660970</t>
  </si>
  <si>
    <t>Contemporary Clinical Trials Communications</t>
  </si>
  <si>
    <t>Symmetry, Integrability and Geometry: Methods and Applications (SIGMA)</t>
  </si>
  <si>
    <t>CPP 2017 - Proceedings of the 6th ACM SIGPLAN Conference on Certified Programs and Proofs, co-located with POPL 2017</t>
  </si>
  <si>
    <t>Theoretical Issues in Ergonomics Science</t>
  </si>
  <si>
    <t>1464536X</t>
  </si>
  <si>
    <t>1463922X</t>
  </si>
  <si>
    <t>35th International Conference on Machine Learning, ICML 2018</t>
  </si>
  <si>
    <t>Journal of Aerosol Medicine and Pulmonary Drug Delivery</t>
  </si>
  <si>
    <t>19412703</t>
  </si>
  <si>
    <t>19412711</t>
  </si>
  <si>
    <t>Annual ACM Symposium on Parallelism in Algorithms and Architectures</t>
  </si>
  <si>
    <t>Journal of Asian Earth Sciences: X</t>
  </si>
  <si>
    <t>Biology Methods and Protocols</t>
  </si>
  <si>
    <t>Journal of Cardiothoracic and Vascular Anesthesia</t>
  </si>
  <si>
    <t>10530770</t>
  </si>
  <si>
    <t>15328422</t>
  </si>
  <si>
    <t>Building Acoustics</t>
  </si>
  <si>
    <t>1351010X</t>
  </si>
  <si>
    <t>20598025</t>
  </si>
  <si>
    <t>Journal of Contemporary Accounting and Economics</t>
  </si>
  <si>
    <t>Clinical and Experimental Hypertension</t>
  </si>
  <si>
    <t>15256006</t>
  </si>
  <si>
    <t>10641963</t>
  </si>
  <si>
    <t>Journal of Elasticity</t>
  </si>
  <si>
    <t>15732681</t>
  </si>
  <si>
    <t>03743535</t>
  </si>
  <si>
    <t>Current Pharmaceutical Biotechnology</t>
  </si>
  <si>
    <t>13892010</t>
  </si>
  <si>
    <t>18734316</t>
  </si>
  <si>
    <t>Journal of Reinforced Plastics and Composites</t>
  </si>
  <si>
    <t>07316844</t>
  </si>
  <si>
    <t>15307964</t>
  </si>
  <si>
    <t>Eurosurveillance</t>
  </si>
  <si>
    <t>15607917</t>
  </si>
  <si>
    <t>1025496X</t>
  </si>
  <si>
    <t>Death Studies</t>
  </si>
  <si>
    <t>10917683</t>
  </si>
  <si>
    <t>07481187</t>
  </si>
  <si>
    <t>Scandinavian Journal of Caring Sciences</t>
  </si>
  <si>
    <t>14716712</t>
  </si>
  <si>
    <t>02839318</t>
  </si>
  <si>
    <t>Ethics and International Affairs</t>
  </si>
  <si>
    <t>Sexual and Reproductive Healthcare</t>
  </si>
  <si>
    <t>18775764</t>
  </si>
  <si>
    <t>18775756</t>
  </si>
  <si>
    <t>Annals of Applied Biology</t>
  </si>
  <si>
    <t>17447348</t>
  </si>
  <si>
    <t>00034746</t>
  </si>
  <si>
    <t>Evaluation and Program Planning</t>
  </si>
  <si>
    <t>01497189</t>
  </si>
  <si>
    <t>18737870</t>
  </si>
  <si>
    <t>Breathe</t>
  </si>
  <si>
    <t>18106838</t>
  </si>
  <si>
    <t>20734735</t>
  </si>
  <si>
    <t>Glass Structures and Engineering</t>
  </si>
  <si>
    <t>23635150</t>
  </si>
  <si>
    <t>23635142</t>
  </si>
  <si>
    <t>Canadian Journal of Forest Research</t>
  </si>
  <si>
    <t>00455067</t>
  </si>
  <si>
    <t>12086037</t>
  </si>
  <si>
    <t>IET Microwaves, Antennas and Propagation</t>
  </si>
  <si>
    <t>Gastrointestinal Endoscopy Clinics of North America</t>
  </si>
  <si>
    <t>10525157</t>
  </si>
  <si>
    <t>15581950</t>
  </si>
  <si>
    <t>International Heart Journal</t>
  </si>
  <si>
    <t>13492365</t>
  </si>
  <si>
    <t>13493299</t>
  </si>
  <si>
    <t>Ground Water Monitoring and Remediation</t>
  </si>
  <si>
    <t>Journal of Complex Networks</t>
  </si>
  <si>
    <t>20511310</t>
  </si>
  <si>
    <t>20511329</t>
  </si>
  <si>
    <t>International Emergency Nursing</t>
  </si>
  <si>
    <t>1878013X</t>
  </si>
  <si>
    <t>1755599X</t>
  </si>
  <si>
    <t>Journal of Experimental Pharmacology</t>
  </si>
  <si>
    <t>International Journal of Dermatology</t>
  </si>
  <si>
    <t>00119059</t>
  </si>
  <si>
    <t>13654632</t>
  </si>
  <si>
    <t>Latin American Politics and Society</t>
  </si>
  <si>
    <t>15482456</t>
  </si>
  <si>
    <t>1531426X</t>
  </si>
  <si>
    <t>2018 17th Annual Mediterranean Ad Hoc Networking Workshop, Med-Hoc-Net 2018</t>
  </si>
  <si>
    <t>Journal of Applied Biomechanics</t>
  </si>
  <si>
    <t>15432688</t>
  </si>
  <si>
    <t>10658483</t>
  </si>
  <si>
    <t>Journal of Arthroplasty</t>
  </si>
  <si>
    <t>08835403</t>
  </si>
  <si>
    <t>15328406</t>
  </si>
  <si>
    <t>Asia Pacific Education Review</t>
  </si>
  <si>
    <t>Journal of Computational Finance</t>
  </si>
  <si>
    <t>14601559</t>
  </si>
  <si>
    <t>17552850</t>
  </si>
  <si>
    <t>Biomimetics</t>
  </si>
  <si>
    <t>Journal of Hydro-Environment Research</t>
  </si>
  <si>
    <t>Catalysis Surveys from Asia</t>
  </si>
  <si>
    <t>15728803</t>
  </si>
  <si>
    <t>15711013</t>
  </si>
  <si>
    <t>HemaSphere</t>
  </si>
  <si>
    <t>Journal of Nursing Regulation</t>
  </si>
  <si>
    <t>21558264</t>
  </si>
  <si>
    <t>21558256</t>
  </si>
  <si>
    <t>Chemistry Central Journal</t>
  </si>
  <si>
    <t>Magnetic Resonance in Medical Sciences</t>
  </si>
  <si>
    <t>Combustion Science and Technology</t>
  </si>
  <si>
    <t>1563521X</t>
  </si>
  <si>
    <t>00102202</t>
  </si>
  <si>
    <t>Trees - Structure and Function</t>
  </si>
  <si>
    <t>09311890</t>
  </si>
  <si>
    <t>14322285</t>
  </si>
  <si>
    <t>BMJ Evidence-Based Medicine</t>
  </si>
  <si>
    <t>25154478</t>
  </si>
  <si>
    <t>2515446X</t>
  </si>
  <si>
    <t>Electronic Library</t>
  </si>
  <si>
    <t>Expert Review of Endocrinology and Metabolism</t>
  </si>
  <si>
    <t>Genomics and Informatics</t>
  </si>
  <si>
    <t>HardwareX</t>
  </si>
  <si>
    <t>Heritage Science</t>
  </si>
  <si>
    <t>Industrial Health</t>
  </si>
  <si>
    <t>18808026</t>
  </si>
  <si>
    <t>00198366</t>
  </si>
  <si>
    <t>Journal of Blood Medicine</t>
  </si>
  <si>
    <t>Island Arc</t>
  </si>
  <si>
    <t>10384871</t>
  </si>
  <si>
    <t>14401738</t>
  </si>
  <si>
    <t>Journal of Special Education Technology</t>
  </si>
  <si>
    <t>23813121</t>
  </si>
  <si>
    <t>01626434</t>
  </si>
  <si>
    <t>Health systems in transition</t>
  </si>
  <si>
    <t>18176127</t>
  </si>
  <si>
    <t>18176119</t>
  </si>
  <si>
    <t>Journal of Research in Childhood Education</t>
  </si>
  <si>
    <t>Ophthalmic Surgery Lasers and Imaging Retina</t>
  </si>
  <si>
    <t>23258160</t>
  </si>
  <si>
    <t>23258179</t>
  </si>
  <si>
    <t>Mathematical Structures in Computer Science</t>
  </si>
  <si>
    <t>09601295</t>
  </si>
  <si>
    <t>14698072</t>
  </si>
  <si>
    <t>Shock Waves</t>
  </si>
  <si>
    <t>14322153</t>
  </si>
  <si>
    <t>09381287</t>
  </si>
  <si>
    <t>Nuclear Medicine and Biology</t>
  </si>
  <si>
    <t>09698051</t>
  </si>
  <si>
    <t>18729614</t>
  </si>
  <si>
    <t>TOP</t>
  </si>
  <si>
    <t>11345764</t>
  </si>
  <si>
    <t>18638279</t>
  </si>
  <si>
    <t>Acta Petrologica Sinica</t>
  </si>
  <si>
    <t>20958927</t>
  </si>
  <si>
    <t>10000569</t>
  </si>
  <si>
    <t>Forests</t>
  </si>
  <si>
    <t>Qualitative Social Work</t>
  </si>
  <si>
    <t>BMC Urology</t>
  </si>
  <si>
    <t>Simulation Modelling Practice and Theory</t>
  </si>
  <si>
    <t>Canadian Respiratory Journal</t>
  </si>
  <si>
    <t>11982241</t>
  </si>
  <si>
    <t>19167245</t>
  </si>
  <si>
    <t>Wounds</t>
  </si>
  <si>
    <t>19432704</t>
  </si>
  <si>
    <t>10447946</t>
  </si>
  <si>
    <t>Brodogradnja</t>
  </si>
  <si>
    <t>18455859</t>
  </si>
  <si>
    <t>0007215X</t>
  </si>
  <si>
    <t>Journal of Documentation</t>
  </si>
  <si>
    <t>Current Applied Physics</t>
  </si>
  <si>
    <t>Science and Technology Studies</t>
  </si>
  <si>
    <t>Asian Nursing Research</t>
  </si>
  <si>
    <t>20937482</t>
  </si>
  <si>
    <t>19761317</t>
  </si>
  <si>
    <t>Digital Applications in Archaeology and Cultural Heritage</t>
  </si>
  <si>
    <t>Bulletin of the Geological Society of Denmark</t>
  </si>
  <si>
    <t>Ethnography and Education</t>
  </si>
  <si>
    <t>17457823</t>
  </si>
  <si>
    <t>17457831</t>
  </si>
  <si>
    <t>International Journal of Project Management</t>
  </si>
  <si>
    <t>Child and Adolescent Psychiatric Clinics of North America</t>
  </si>
  <si>
    <t>10564993</t>
  </si>
  <si>
    <t>15580490</t>
  </si>
  <si>
    <t>International Journal of Early Years Education</t>
  </si>
  <si>
    <t>Cold Spring Harbor Protocols</t>
  </si>
  <si>
    <t>19403402</t>
  </si>
  <si>
    <t>15596095</t>
  </si>
  <si>
    <t>Journal of Aesthetics and Art Criticism</t>
  </si>
  <si>
    <t>15406245</t>
  </si>
  <si>
    <t>00218529</t>
  </si>
  <si>
    <t>Development Genes and Evolution</t>
  </si>
  <si>
    <t>0949944X</t>
  </si>
  <si>
    <t>1432041X</t>
  </si>
  <si>
    <t>Lichenologist</t>
  </si>
  <si>
    <t>00242829</t>
  </si>
  <si>
    <t>10961135</t>
  </si>
  <si>
    <t>International Journal of Control, Automation and Systems</t>
  </si>
  <si>
    <t>20054092</t>
  </si>
  <si>
    <t>15986446</t>
  </si>
  <si>
    <t>International Journal of Dental Hygiene</t>
  </si>
  <si>
    <t>16015029</t>
  </si>
  <si>
    <t>16015037</t>
  </si>
  <si>
    <t>Microelectronic Engineering</t>
  </si>
  <si>
    <t>Neurodegenerative disease management</t>
  </si>
  <si>
    <t>17582024</t>
  </si>
  <si>
    <t>17582032</t>
  </si>
  <si>
    <t>Oncology Research and Treatment</t>
  </si>
  <si>
    <t>22965270</t>
  </si>
  <si>
    <t>22965262</t>
  </si>
  <si>
    <t>Neurology: Clinical Practice</t>
  </si>
  <si>
    <t>21630402</t>
  </si>
  <si>
    <t>21630933</t>
  </si>
  <si>
    <t>Open Archaeology</t>
  </si>
  <si>
    <t>Oxford Development Studies</t>
  </si>
  <si>
    <t>14699966</t>
  </si>
  <si>
    <t>13600818</t>
  </si>
  <si>
    <t>Photonics and Nanostructures - Fundamentals and Applications</t>
  </si>
  <si>
    <t>15694429</t>
  </si>
  <si>
    <t>15694410</t>
  </si>
  <si>
    <t>Physiological Measurement</t>
  </si>
  <si>
    <t>09673334</t>
  </si>
  <si>
    <t>13616579</t>
  </si>
  <si>
    <t>Primary health care research &amp; development</t>
  </si>
  <si>
    <t>14634236</t>
  </si>
  <si>
    <t>14771128</t>
  </si>
  <si>
    <t>Psychoanalytic Psychology</t>
  </si>
  <si>
    <t>19391331</t>
  </si>
  <si>
    <t>07369735</t>
  </si>
  <si>
    <t>Thunderbird International Business Review</t>
  </si>
  <si>
    <t>BioScience</t>
  </si>
  <si>
    <t>15253244</t>
  </si>
  <si>
    <t>00063568</t>
  </si>
  <si>
    <t>Coastal Management</t>
  </si>
  <si>
    <t>08920753</t>
  </si>
  <si>
    <t>15210421</t>
  </si>
  <si>
    <t>Renal Failure</t>
  </si>
  <si>
    <t>0886022X</t>
  </si>
  <si>
    <t>15256049</t>
  </si>
  <si>
    <t>Ars Mathematica Contemporanea</t>
  </si>
  <si>
    <t>18553974</t>
  </si>
  <si>
    <t>18553966</t>
  </si>
  <si>
    <t>Evidence-based Complementary and Alternative Medicine</t>
  </si>
  <si>
    <t>17414288</t>
  </si>
  <si>
    <t>1741427X</t>
  </si>
  <si>
    <t>Epileptic Disorders</t>
  </si>
  <si>
    <t>19506945</t>
  </si>
  <si>
    <t>12949361</t>
  </si>
  <si>
    <t>Forum: A Journal of Applied Research in Contemporary Politics</t>
  </si>
  <si>
    <t>Geological Society Special Publication</t>
  </si>
  <si>
    <t>Innovation in Language Learning and Teaching</t>
  </si>
  <si>
    <t>17501237</t>
  </si>
  <si>
    <t>17501229</t>
  </si>
  <si>
    <t>International Journal of Breast Cancer</t>
  </si>
  <si>
    <t>20903170</t>
  </si>
  <si>
    <t>20903189</t>
  </si>
  <si>
    <t>International Journal of Cultural Studies</t>
  </si>
  <si>
    <t>International Journal of STD and AIDS</t>
  </si>
  <si>
    <t>09564624</t>
  </si>
  <si>
    <t>17581052</t>
  </si>
  <si>
    <t>Journal of Astronomical Telescopes, Instruments, and Systems</t>
  </si>
  <si>
    <t>23294221</t>
  </si>
  <si>
    <t>23294124</t>
  </si>
  <si>
    <t>Journal of Geography in Higher Education</t>
  </si>
  <si>
    <t>03098265</t>
  </si>
  <si>
    <t>14661845</t>
  </si>
  <si>
    <t>Quarterly Journal of Mechanics and Applied Mathematics</t>
  </si>
  <si>
    <t>00335614</t>
  </si>
  <si>
    <t>14643855</t>
  </si>
  <si>
    <t>Journal of Knot Theory and its Ramifications</t>
  </si>
  <si>
    <t>Rehabilitation Psychology</t>
  </si>
  <si>
    <t>00905550</t>
  </si>
  <si>
    <t>19391544</t>
  </si>
  <si>
    <t>Library Management</t>
  </si>
  <si>
    <t>Social Currents</t>
  </si>
  <si>
    <t>23294973</t>
  </si>
  <si>
    <t>23294965</t>
  </si>
  <si>
    <t>8th IEEE International Workshop on Information Forensics and Security, WIFS 2016</t>
  </si>
  <si>
    <t>Methodist DeBakey cardiovascular journal</t>
  </si>
  <si>
    <t>19476108</t>
  </si>
  <si>
    <t>19476094</t>
  </si>
  <si>
    <t>Annual Review of Neuroscience</t>
  </si>
  <si>
    <t>0147006X</t>
  </si>
  <si>
    <t>15454126</t>
  </si>
  <si>
    <t>Molecular and Cellular Proteomics</t>
  </si>
  <si>
    <t>15359476</t>
  </si>
  <si>
    <t>15359484</t>
  </si>
  <si>
    <t>ACM Transactions on Information Systems</t>
  </si>
  <si>
    <t>10468188</t>
  </si>
  <si>
    <t>15582868</t>
  </si>
  <si>
    <t>Modeling Earth Systems and Environment</t>
  </si>
  <si>
    <t>23636203</t>
  </si>
  <si>
    <t>23636211</t>
  </si>
  <si>
    <t>Arctic Science</t>
  </si>
  <si>
    <t>Optimization and Engineering</t>
  </si>
  <si>
    <t>International Journal of Health Planning and Management</t>
  </si>
  <si>
    <t>07496753</t>
  </si>
  <si>
    <t>10991751</t>
  </si>
  <si>
    <t>Western Journal of Nursing Research</t>
  </si>
  <si>
    <t>15528456</t>
  </si>
  <si>
    <t>01939459</t>
  </si>
  <si>
    <t>Acta Cardiologica Sinica</t>
  </si>
  <si>
    <t>International Journal of Health Services</t>
  </si>
  <si>
    <t>15414469</t>
  </si>
  <si>
    <t>00207314</t>
  </si>
  <si>
    <t>Australian Accounting Review</t>
  </si>
  <si>
    <t>10356908</t>
  </si>
  <si>
    <t>18352561</t>
  </si>
  <si>
    <t>International Journal of Obstetric Anesthesia</t>
  </si>
  <si>
    <t>0959289X</t>
  </si>
  <si>
    <t>15323374</t>
  </si>
  <si>
    <t>BioPsychoSocial Medicine</t>
  </si>
  <si>
    <t>Journal of Fish Biology</t>
  </si>
  <si>
    <t>00221112</t>
  </si>
  <si>
    <t>10958649</t>
  </si>
  <si>
    <t>Differential Geometry and its Applications</t>
  </si>
  <si>
    <t>18726984</t>
  </si>
  <si>
    <t>09262245</t>
  </si>
  <si>
    <t>Journal of Immunotoxicology</t>
  </si>
  <si>
    <t>1547691X</t>
  </si>
  <si>
    <t>15476901</t>
  </si>
  <si>
    <t>Heat and Mass Transfer</t>
  </si>
  <si>
    <t>09477411</t>
  </si>
  <si>
    <t>14321181</t>
  </si>
  <si>
    <t>Journal of Urban Ecology</t>
  </si>
  <si>
    <t>International Journal of Nephrology</t>
  </si>
  <si>
    <t>20902158</t>
  </si>
  <si>
    <t>2090214X</t>
  </si>
  <si>
    <t>KONA Powder and Particle Journal</t>
  </si>
  <si>
    <t>02884534</t>
  </si>
  <si>
    <t>21875537</t>
  </si>
  <si>
    <t>Journal of Mountain Science</t>
  </si>
  <si>
    <t>19930321</t>
  </si>
  <si>
    <t>16726316</t>
  </si>
  <si>
    <t>Mathematics and Mechanics of Solids</t>
  </si>
  <si>
    <t>17413028</t>
  </si>
  <si>
    <t>10812865</t>
  </si>
  <si>
    <t>Quarterly Journal of Political Science</t>
  </si>
  <si>
    <t>15540634</t>
  </si>
  <si>
    <t>15540626</t>
  </si>
  <si>
    <t>Journal of the Intensive Care Society</t>
  </si>
  <si>
    <t>Meteorological Applications</t>
  </si>
  <si>
    <t>13504827</t>
  </si>
  <si>
    <t>14698080</t>
  </si>
  <si>
    <t>Complementary Therapies in Clinical Practice</t>
  </si>
  <si>
    <t>Synthetic Metals</t>
  </si>
  <si>
    <t>Contributions to Nephrology</t>
  </si>
  <si>
    <t>03025144</t>
  </si>
  <si>
    <t>16622782</t>
  </si>
  <si>
    <t>ZooKeys</t>
  </si>
  <si>
    <t>13132970</t>
  </si>
  <si>
    <t>13132989</t>
  </si>
  <si>
    <t>2018 IEEE International Conference on Pervasive Computing and Communications, PerCom 2018</t>
  </si>
  <si>
    <t>Current Problems in Pediatric and Adolescent Health Care</t>
  </si>
  <si>
    <t>15383199</t>
  </si>
  <si>
    <t>15385442</t>
  </si>
  <si>
    <t>Annals of the Entomological Society of America</t>
  </si>
  <si>
    <t>Electronic Materials Letters</t>
  </si>
  <si>
    <t>17388090</t>
  </si>
  <si>
    <t>20936788</t>
  </si>
  <si>
    <t>Brazilian Journal of Infectious Diseases</t>
  </si>
  <si>
    <t>14138670</t>
  </si>
  <si>
    <t>16784391</t>
  </si>
  <si>
    <t>Fat Studies</t>
  </si>
  <si>
    <t>2160486X</t>
  </si>
  <si>
    <t>21604851</t>
  </si>
  <si>
    <t>Business Process Management Journal</t>
  </si>
  <si>
    <t>Irish Veterinary Journal</t>
  </si>
  <si>
    <t>03680762</t>
  </si>
  <si>
    <t>20460481</t>
  </si>
  <si>
    <t>Chinese Geographical Science</t>
  </si>
  <si>
    <t>10020063</t>
  </si>
  <si>
    <t>1993064X</t>
  </si>
  <si>
    <t>Journal of Applied Analysis and Computation</t>
  </si>
  <si>
    <t>2156907X</t>
  </si>
  <si>
    <t>21585644</t>
  </si>
  <si>
    <t>Development Policy Review</t>
  </si>
  <si>
    <t>09506764</t>
  </si>
  <si>
    <t>14677679</t>
  </si>
  <si>
    <t>Journal of Environmental Science and Health, Part C: Toxicology and Carcinogenesis</t>
  </si>
  <si>
    <t>26896591</t>
  </si>
  <si>
    <t>26896583</t>
  </si>
  <si>
    <t>Geodinamica Acta</t>
  </si>
  <si>
    <t>Journal of primary care &amp; community health</t>
  </si>
  <si>
    <t>21501327</t>
  </si>
  <si>
    <t>21501319</t>
  </si>
  <si>
    <t>Journal of the American Taxation Association</t>
  </si>
  <si>
    <t>15588017</t>
  </si>
  <si>
    <t>01989073</t>
  </si>
  <si>
    <t>International Journal of Experimental Pathology</t>
  </si>
  <si>
    <t>09599673</t>
  </si>
  <si>
    <t>13652613</t>
  </si>
  <si>
    <t>Journal of Solar Energy Engineering, Transactions of the ASME</t>
  </si>
  <si>
    <t>15288986</t>
  </si>
  <si>
    <t>01996231</t>
  </si>
  <si>
    <t>Journal of Hydraulic Research/De Recherches Hydrauliques</t>
  </si>
  <si>
    <t>18142079</t>
  </si>
  <si>
    <t>00221686</t>
  </si>
  <si>
    <t>Juncture</t>
  </si>
  <si>
    <t>1744540X</t>
  </si>
  <si>
    <t>20505876</t>
  </si>
  <si>
    <t>Journal of Theoretical Probability</t>
  </si>
  <si>
    <t>15729230</t>
  </si>
  <si>
    <t>08949840</t>
  </si>
  <si>
    <t>Life Sciences, Society and Policy</t>
  </si>
  <si>
    <t>Nursing Open</t>
  </si>
  <si>
    <t>Stanford Law Review</t>
  </si>
  <si>
    <t>Advances in Difference Equations</t>
  </si>
  <si>
    <t>16871839</t>
  </si>
  <si>
    <t>16871847</t>
  </si>
  <si>
    <t>Paediatrics and Child Health</t>
  </si>
  <si>
    <t>12057088</t>
  </si>
  <si>
    <t>19181485</t>
  </si>
  <si>
    <t>Annals of Nuclear Medicine</t>
  </si>
  <si>
    <t>18646433</t>
  </si>
  <si>
    <t>09147187</t>
  </si>
  <si>
    <t>Planning Practice and Research</t>
  </si>
  <si>
    <t>13600583</t>
  </si>
  <si>
    <t>02697459</t>
  </si>
  <si>
    <t>Australasian Journal of Dermatology</t>
  </si>
  <si>
    <t>14400960</t>
  </si>
  <si>
    <t>00048380</t>
  </si>
  <si>
    <t>Scandinavian Cardiovascular Journal</t>
  </si>
  <si>
    <t>16512006</t>
  </si>
  <si>
    <t>14017431</t>
  </si>
  <si>
    <t>African Journal of AIDS Research</t>
  </si>
  <si>
    <t>17279445</t>
  </si>
  <si>
    <t>16085906</t>
  </si>
  <si>
    <t>Central Asian Survey</t>
  </si>
  <si>
    <t>02634937</t>
  </si>
  <si>
    <t>14653354</t>
  </si>
  <si>
    <t>China Finance Review International</t>
  </si>
  <si>
    <t>20441398</t>
  </si>
  <si>
    <t>20441401</t>
  </si>
  <si>
    <t>Europe-Asia Studies</t>
  </si>
  <si>
    <t>09668136</t>
  </si>
  <si>
    <t>14653427</t>
  </si>
  <si>
    <t>Educational Action Research</t>
  </si>
  <si>
    <t>17475074</t>
  </si>
  <si>
    <t>09650792</t>
  </si>
  <si>
    <t>Expert Review of Pharmacoeconomics and Outcomes Research</t>
  </si>
  <si>
    <t>14737167</t>
  </si>
  <si>
    <t>17448379</t>
  </si>
  <si>
    <t>Clinical journal of the American Society of Nephrology : CJASN</t>
  </si>
  <si>
    <t>1555905X</t>
  </si>
  <si>
    <t>15559041</t>
  </si>
  <si>
    <t>Flora: Morphology, Distribution, Functional Ecology of Plants</t>
  </si>
  <si>
    <t>JOM</t>
  </si>
  <si>
    <t>15431851</t>
  </si>
  <si>
    <t>10474838</t>
  </si>
  <si>
    <t>Genomics Data</t>
  </si>
  <si>
    <t>Journal of Personnel Psychology</t>
  </si>
  <si>
    <t>18665888</t>
  </si>
  <si>
    <t>21905150</t>
  </si>
  <si>
    <t>Journal of Civil Structural Health Monitoring</t>
  </si>
  <si>
    <t>21905479</t>
  </si>
  <si>
    <t>21905452</t>
  </si>
  <si>
    <t>Journal of Saudi Chemical Society</t>
  </si>
  <si>
    <t>Journal of Intellectual Property, Information Technology and E-Commerce Law</t>
  </si>
  <si>
    <t>Mathematical Geosciences</t>
  </si>
  <si>
    <t>18748961</t>
  </si>
  <si>
    <t>18748953</t>
  </si>
  <si>
    <t>Journal of Laser Applications</t>
  </si>
  <si>
    <t>Naunyn-Schmiedeberg's Archives of Pharmacology</t>
  </si>
  <si>
    <t>00281298</t>
  </si>
  <si>
    <t>14321912</t>
  </si>
  <si>
    <t>Open Ophthalmology Journal</t>
  </si>
  <si>
    <t>Proceedings of the Yorkshire Geological Society</t>
  </si>
  <si>
    <t>20414811</t>
  </si>
  <si>
    <t>00440604</t>
  </si>
  <si>
    <t>Policy Studies</t>
  </si>
  <si>
    <t>14701006</t>
  </si>
  <si>
    <t>01442872</t>
  </si>
  <si>
    <t>Roeper Review</t>
  </si>
  <si>
    <t>1940865X</t>
  </si>
  <si>
    <t>02783193</t>
  </si>
  <si>
    <t>Aquaculture International</t>
  </si>
  <si>
    <t>1573143X</t>
  </si>
  <si>
    <t>09676120</t>
  </si>
  <si>
    <t>Seminars in Reproductive Medicine</t>
  </si>
  <si>
    <t>15268004</t>
  </si>
  <si>
    <t>15264564</t>
  </si>
  <si>
    <t>Azerbaijan Journal of Mathematics</t>
  </si>
  <si>
    <t>22219501</t>
  </si>
  <si>
    <t>22186816</t>
  </si>
  <si>
    <t>Biological Bulletin</t>
  </si>
  <si>
    <t>19398697</t>
  </si>
  <si>
    <t>00063185</t>
  </si>
  <si>
    <t>Biotechnology Letters</t>
  </si>
  <si>
    <t>15736776</t>
  </si>
  <si>
    <t>01415492</t>
  </si>
  <si>
    <t>BMC Medical Genetics</t>
  </si>
  <si>
    <t>Philosophical Transactions of the Royal Society B: Biological Sciences</t>
  </si>
  <si>
    <t>09628436</t>
  </si>
  <si>
    <t>14712970</t>
  </si>
  <si>
    <t>Cryogenics</t>
  </si>
  <si>
    <t>00112275</t>
  </si>
  <si>
    <t>18792235</t>
  </si>
  <si>
    <t>DIVANet 2018 - Proceedings of the 8th ACM Symposium on Design and Analysis of Intelligent Vehicular Networks and Applications</t>
  </si>
  <si>
    <t>Geografia Fisica e Dinamicca Quaternaria</t>
  </si>
  <si>
    <t>International Journal of Law in Context</t>
  </si>
  <si>
    <t>17445531</t>
  </si>
  <si>
    <t>17445523</t>
  </si>
  <si>
    <t>Historical Archaeology</t>
  </si>
  <si>
    <t>Journal of Contemporary Brachytherapy</t>
  </si>
  <si>
    <t>Indian Heart Journal</t>
  </si>
  <si>
    <t>New Ideas in Psychology</t>
  </si>
  <si>
    <t>Journal of Oncology Pharmacy Practice</t>
  </si>
  <si>
    <t>1477092X</t>
  </si>
  <si>
    <t>10781552</t>
  </si>
  <si>
    <t>Ocean Dynamics</t>
  </si>
  <si>
    <t>16167228</t>
  </si>
  <si>
    <t>16167341</t>
  </si>
  <si>
    <t>Journal of Politeness Research</t>
  </si>
  <si>
    <t>Pattern Recognition Letters</t>
  </si>
  <si>
    <t>Journal of Religion and Health</t>
  </si>
  <si>
    <t>15736571</t>
  </si>
  <si>
    <t>00224197</t>
  </si>
  <si>
    <t>Photonics</t>
  </si>
  <si>
    <t>Applied Optics</t>
  </si>
  <si>
    <t>21553165</t>
  </si>
  <si>
    <t>1559128X</t>
  </si>
  <si>
    <t>Journal of Social Work</t>
  </si>
  <si>
    <t>Biofouling</t>
  </si>
  <si>
    <t>10292454</t>
  </si>
  <si>
    <t>08927014</t>
  </si>
  <si>
    <t>Journal of Sustainable Metallurgy</t>
  </si>
  <si>
    <t>21993823</t>
  </si>
  <si>
    <t>21993831</t>
  </si>
  <si>
    <t>Business and Politics</t>
  </si>
  <si>
    <t>13695258</t>
  </si>
  <si>
    <t>14693569</t>
  </si>
  <si>
    <t>Journal of Thermophysics and Heat Transfer</t>
  </si>
  <si>
    <t>15336808</t>
  </si>
  <si>
    <t>08878722</t>
  </si>
  <si>
    <t>Journal of Experimental and Clinical Cancer Research</t>
  </si>
  <si>
    <t>17569966</t>
  </si>
  <si>
    <t>03929078</t>
  </si>
  <si>
    <t>Cellular and Molecular Bioengineering</t>
  </si>
  <si>
    <t>18655025</t>
  </si>
  <si>
    <t>18655033</t>
  </si>
  <si>
    <t>Journal of Water Reuse and Desalination</t>
  </si>
  <si>
    <t>Ecohydrology and Hydrobiology</t>
  </si>
  <si>
    <t>Medical Dosimetry</t>
  </si>
  <si>
    <t>18734022</t>
  </si>
  <si>
    <t>09583947</t>
  </si>
  <si>
    <t>Emu</t>
  </si>
  <si>
    <t>14485540</t>
  </si>
  <si>
    <t>01584197</t>
  </si>
  <si>
    <t>Minimally Invasive Surgery</t>
  </si>
  <si>
    <t>20901453</t>
  </si>
  <si>
    <t>20901445</t>
  </si>
  <si>
    <t>Frontiers in Neurorobotics</t>
  </si>
  <si>
    <t>PharmaNutrition</t>
  </si>
  <si>
    <t>International Journal of Sports Marketing and Sponsorship</t>
  </si>
  <si>
    <t>Proceedings - 2nd IEEE European Symposium on Security and Privacy Workshops, EuroS and PW 2017</t>
  </si>
  <si>
    <t>Advances in Neonatal Care</t>
  </si>
  <si>
    <t>15360911</t>
  </si>
  <si>
    <t>15360903</t>
  </si>
  <si>
    <t>Journal of Applied Probability</t>
  </si>
  <si>
    <t>AEU - International Journal of Electronics and Communications</t>
  </si>
  <si>
    <t>16180399</t>
  </si>
  <si>
    <t>14348411</t>
  </si>
  <si>
    <t>Journal of Human Development and Capabilities</t>
  </si>
  <si>
    <t>19452837</t>
  </si>
  <si>
    <t>19452829</t>
  </si>
  <si>
    <t>Canadian Mineralogist</t>
  </si>
  <si>
    <t>Journal of Modern Dynamics</t>
  </si>
  <si>
    <t>19305311</t>
  </si>
  <si>
    <t>1930532X</t>
  </si>
  <si>
    <t>Cardiology</t>
  </si>
  <si>
    <t>00086312</t>
  </si>
  <si>
    <t>14219751</t>
  </si>
  <si>
    <t>Journal of Nuclear Science and Technology</t>
  </si>
  <si>
    <t>18811248</t>
  </si>
  <si>
    <t>00223131</t>
  </si>
  <si>
    <t>CIN - Computers Informatics Nursing</t>
  </si>
  <si>
    <t>15382931</t>
  </si>
  <si>
    <t>15389774</t>
  </si>
  <si>
    <t>Marine Ecology</t>
  </si>
  <si>
    <t>01739565</t>
  </si>
  <si>
    <t>14390485</t>
  </si>
  <si>
    <t>Fish and Fisheries</t>
  </si>
  <si>
    <t>14672960</t>
  </si>
  <si>
    <t>14672979</t>
  </si>
  <si>
    <t>Dialectical Anthropology</t>
  </si>
  <si>
    <t>03044092</t>
  </si>
  <si>
    <t>15730786</t>
  </si>
  <si>
    <t>Salud Publica de Mexico</t>
  </si>
  <si>
    <t>16067916</t>
  </si>
  <si>
    <t>00363634</t>
  </si>
  <si>
    <t>Engineering in Life Sciences</t>
  </si>
  <si>
    <t>16182863</t>
  </si>
  <si>
    <t>16180240</t>
  </si>
  <si>
    <t>Teaching and Learning in Nursing</t>
  </si>
  <si>
    <t>15573087</t>
  </si>
  <si>
    <t>15572013</t>
  </si>
  <si>
    <t>ACM Transactions on Internet Technology</t>
  </si>
  <si>
    <t>15576051</t>
  </si>
  <si>
    <t>15335399</t>
  </si>
  <si>
    <t>Experimental Animals</t>
  </si>
  <si>
    <t>Ichnos</t>
  </si>
  <si>
    <t>10420940</t>
  </si>
  <si>
    <t>15635236</t>
  </si>
  <si>
    <t>Biology and Philosophy</t>
  </si>
  <si>
    <t>15728404</t>
  </si>
  <si>
    <t>01693867</t>
  </si>
  <si>
    <t>Clinical Anatomy</t>
  </si>
  <si>
    <t>10982353</t>
  </si>
  <si>
    <t>08973806</t>
  </si>
  <si>
    <t>International Journal of Computer Mathematics</t>
  </si>
  <si>
    <t>00207160</t>
  </si>
  <si>
    <t>10290265</t>
  </si>
  <si>
    <t>Current Drug Metabolism</t>
  </si>
  <si>
    <t>18755453</t>
  </si>
  <si>
    <t>13892002</t>
  </si>
  <si>
    <t>Journal of Arachnology</t>
  </si>
  <si>
    <t>Ecology of Freshwater Fish</t>
  </si>
  <si>
    <t>16000633</t>
  </si>
  <si>
    <t>09066691</t>
  </si>
  <si>
    <t>Journal of Continuing Education in the Health Professions</t>
  </si>
  <si>
    <t>08941912</t>
  </si>
  <si>
    <t>1554558X</t>
  </si>
  <si>
    <t>European Journal of Inorganic Chemistry</t>
  </si>
  <si>
    <t>10990682</t>
  </si>
  <si>
    <t>14341948</t>
  </si>
  <si>
    <t>Numerical Heat Transfer, Part B: Fundamentals</t>
  </si>
  <si>
    <t>15210626</t>
  </si>
  <si>
    <t>10407790</t>
  </si>
  <si>
    <t>Journal of AAPOS</t>
  </si>
  <si>
    <t>15283933</t>
  </si>
  <si>
    <t>10918531</t>
  </si>
  <si>
    <t>Powder Metallurgy</t>
  </si>
  <si>
    <t>17432901</t>
  </si>
  <si>
    <t>00325899</t>
  </si>
  <si>
    <t>npj Breast Cancer</t>
  </si>
  <si>
    <t>Journal of Neurosurgical Anesthesiology</t>
  </si>
  <si>
    <t>15371921</t>
  </si>
  <si>
    <t>08984921</t>
  </si>
  <si>
    <t>Proceedings of the 11th International Conference on Web and Social Media, ICWSM 2017</t>
  </si>
  <si>
    <t>Annals of palliative medicine</t>
  </si>
  <si>
    <t>22245839</t>
  </si>
  <si>
    <t>22245820</t>
  </si>
  <si>
    <t>Journal of Obsessive-Compulsive and Related Disorders</t>
  </si>
  <si>
    <t>22113649</t>
  </si>
  <si>
    <t>22113657</t>
  </si>
  <si>
    <t>Canadian Journal on Aging</t>
  </si>
  <si>
    <t>07149808</t>
  </si>
  <si>
    <t>17101107</t>
  </si>
  <si>
    <t>Machine Learning</t>
  </si>
  <si>
    <t>15730565</t>
  </si>
  <si>
    <t>08856125</t>
  </si>
  <si>
    <t>Clinical Hemorheology and Microcirculation</t>
  </si>
  <si>
    <t>Maritime Economics and Logistics</t>
  </si>
  <si>
    <t>Clinical Neuropsychiatry</t>
  </si>
  <si>
    <t>Research in Occupational Stress and Well Being</t>
  </si>
  <si>
    <t>Clinical Supervisor, The</t>
  </si>
  <si>
    <t>07325223</t>
  </si>
  <si>
    <t>1545231X</t>
  </si>
  <si>
    <t>Ships and Offshore Structures</t>
  </si>
  <si>
    <t>17445302</t>
  </si>
  <si>
    <t>1754212X</t>
  </si>
  <si>
    <t>Advances in Polymer Science</t>
  </si>
  <si>
    <t>Employee Relations</t>
  </si>
  <si>
    <t>Asia Pacific Family Medicine</t>
  </si>
  <si>
    <t>1447056X</t>
  </si>
  <si>
    <t>14441683</t>
  </si>
  <si>
    <t>Energy and Environment</t>
  </si>
  <si>
    <t>0958305X</t>
  </si>
  <si>
    <t>20484070</t>
  </si>
  <si>
    <t>Contemporary Security Policy</t>
  </si>
  <si>
    <t>17438764</t>
  </si>
  <si>
    <t>13523260</t>
  </si>
  <si>
    <t>Geoheritage</t>
  </si>
  <si>
    <t>18672477</t>
  </si>
  <si>
    <t>18672485</t>
  </si>
  <si>
    <t>Electrophoresis</t>
  </si>
  <si>
    <t>01730835</t>
  </si>
  <si>
    <t>15222683</t>
  </si>
  <si>
    <t>Innovative Higher Education</t>
  </si>
  <si>
    <t>07425627</t>
  </si>
  <si>
    <t>15731758</t>
  </si>
  <si>
    <t>Energy Conversion and Management</t>
  </si>
  <si>
    <t>Hematology/ Oncology and Stem Cell Therapy</t>
  </si>
  <si>
    <t>Interactive Cardiovascular and Thoracic Surgery</t>
  </si>
  <si>
    <t>15699293</t>
  </si>
  <si>
    <t>15699285</t>
  </si>
  <si>
    <t>JGH Open</t>
  </si>
  <si>
    <t>Journal of Biomedical Semantics</t>
  </si>
  <si>
    <t>Journal of Biomechanical Engineering</t>
  </si>
  <si>
    <t>15288951</t>
  </si>
  <si>
    <t>01480731</t>
  </si>
  <si>
    <t>Journal of Computational Neuroscience</t>
  </si>
  <si>
    <t>09295313</t>
  </si>
  <si>
    <t>15736873</t>
  </si>
  <si>
    <t>Journal of Exercise Rehabilitation</t>
  </si>
  <si>
    <t>2288176X</t>
  </si>
  <si>
    <t>22881778</t>
  </si>
  <si>
    <t>Journal of Insect Conservation</t>
  </si>
  <si>
    <t>15729753</t>
  </si>
  <si>
    <t>1366638X</t>
  </si>
  <si>
    <t>Journal of Management Control</t>
  </si>
  <si>
    <t>2191477X</t>
  </si>
  <si>
    <t>21914761</t>
  </si>
  <si>
    <t>Journal of Patient Safety</t>
  </si>
  <si>
    <t>15498425</t>
  </si>
  <si>
    <t>15498417</t>
  </si>
  <si>
    <t>Journal of Pharmacopuncture</t>
  </si>
  <si>
    <t>20936966</t>
  </si>
  <si>
    <t>22346856</t>
  </si>
  <si>
    <t>Landscape Research</t>
  </si>
  <si>
    <t>14699710</t>
  </si>
  <si>
    <t>01426397</t>
  </si>
  <si>
    <t>Journal of the American Psychiatric Nurses Association</t>
  </si>
  <si>
    <t>15325725</t>
  </si>
  <si>
    <t>10783903</t>
  </si>
  <si>
    <t>Neuro-Oncology Practice</t>
  </si>
  <si>
    <t>20542577</t>
  </si>
  <si>
    <t>20542585</t>
  </si>
  <si>
    <t>Norsk Geologisk Tiddsskrift</t>
  </si>
  <si>
    <t>08014736</t>
  </si>
  <si>
    <t>0029196X</t>
  </si>
  <si>
    <t>Proceedings - ICASSP, IEEE International Conference on Acoustics, Speech and Signal Processing</t>
  </si>
  <si>
    <t>Orthopaedic surgery</t>
  </si>
  <si>
    <t>17577853</t>
  </si>
  <si>
    <t>17577861</t>
  </si>
  <si>
    <t>Reproduction in Domestic Animals</t>
  </si>
  <si>
    <t>14390531</t>
  </si>
  <si>
    <t>09366768</t>
  </si>
  <si>
    <t>AIMS Biophysics</t>
  </si>
  <si>
    <t>Transactions of the Moscow Mathematical Society</t>
  </si>
  <si>
    <t>00771554</t>
  </si>
  <si>
    <t>1547738X</t>
  </si>
  <si>
    <t>Clinical Psychological Science</t>
  </si>
  <si>
    <t>21677034</t>
  </si>
  <si>
    <t>21677026</t>
  </si>
  <si>
    <t>Applied Computing and Informatics</t>
  </si>
  <si>
    <t>Applied Research in Quality of Life</t>
  </si>
  <si>
    <t>18712584</t>
  </si>
  <si>
    <t>18712576</t>
  </si>
  <si>
    <t>Biochip Journal</t>
  </si>
  <si>
    <t>20927843</t>
  </si>
  <si>
    <t>19760280</t>
  </si>
  <si>
    <t>Biopreservation and Biobanking</t>
  </si>
  <si>
    <t>19475535</t>
  </si>
  <si>
    <t>19475543</t>
  </si>
  <si>
    <t>Biocybernetics and Biomedical Engineering</t>
  </si>
  <si>
    <t>BMC Ear, Nose and Throat Disorders</t>
  </si>
  <si>
    <t>Cross Cultural and Strategic Management</t>
  </si>
  <si>
    <t>Evolution Equations and Control Theory</t>
  </si>
  <si>
    <t>21632480</t>
  </si>
  <si>
    <t>21632472</t>
  </si>
  <si>
    <t>Diseases of Aquatic Organisms</t>
  </si>
  <si>
    <t>16161580</t>
  </si>
  <si>
    <t>01775103</t>
  </si>
  <si>
    <t>Geomechanics and Geophysics for Geo-Energy and Geo-Resources</t>
  </si>
  <si>
    <t>23638427</t>
  </si>
  <si>
    <t>23638419</t>
  </si>
  <si>
    <t>European Journal of International Security</t>
  </si>
  <si>
    <t>20575637</t>
  </si>
  <si>
    <t>20575645</t>
  </si>
  <si>
    <t>Hydrology Research</t>
  </si>
  <si>
    <t>22247955</t>
  </si>
  <si>
    <t>00291277</t>
  </si>
  <si>
    <t>19989563</t>
  </si>
  <si>
    <t>Experimental and Toxicologic Pathology</t>
  </si>
  <si>
    <t>09402993</t>
  </si>
  <si>
    <t>16181433</t>
  </si>
  <si>
    <t>Integrated Environmental Assessment and Management</t>
  </si>
  <si>
    <t>15513793</t>
  </si>
  <si>
    <t>15513777</t>
  </si>
  <si>
    <t>Geospatial health</t>
  </si>
  <si>
    <t>19707096</t>
  </si>
  <si>
    <t>18271987</t>
  </si>
  <si>
    <t>Journal of Biomedical Materials Research - Part B Applied Biomaterials</t>
  </si>
  <si>
    <t>15524973</t>
  </si>
  <si>
    <t>15524981</t>
  </si>
  <si>
    <t>Human Ecology</t>
  </si>
  <si>
    <t>15729915</t>
  </si>
  <si>
    <t>03007839</t>
  </si>
  <si>
    <t>Journal of Epidemiology and Global Health</t>
  </si>
  <si>
    <t>22106014</t>
  </si>
  <si>
    <t>22106006</t>
  </si>
  <si>
    <t>IEEE Journal on Exploratory Solid-State Computational Devices and Circuits</t>
  </si>
  <si>
    <t>Journal of Magnetism and Magnetic Materials</t>
  </si>
  <si>
    <t>Nature Reviews Physics</t>
  </si>
  <si>
    <t>Journal of Immunology</t>
  </si>
  <si>
    <t>15506606</t>
  </si>
  <si>
    <t>00221767</t>
  </si>
  <si>
    <t>International journal of nursing knowledge</t>
  </si>
  <si>
    <t>20473087</t>
  </si>
  <si>
    <t>20473095</t>
  </si>
  <si>
    <t>Journal of Molecular Histology</t>
  </si>
  <si>
    <t>International Perspectives in Psychology: Research, Practice, Consultation</t>
  </si>
  <si>
    <t>21573891</t>
  </si>
  <si>
    <t>21573883</t>
  </si>
  <si>
    <t>Journal of Risk Research</t>
  </si>
  <si>
    <t>14664461</t>
  </si>
  <si>
    <t>13669877</t>
  </si>
  <si>
    <t>In Vivo</t>
  </si>
  <si>
    <t>17917549</t>
  </si>
  <si>
    <t>0258851X</t>
  </si>
  <si>
    <t>Laterality</t>
  </si>
  <si>
    <t>14640678</t>
  </si>
  <si>
    <t>1357650X</t>
  </si>
  <si>
    <t>Journal of Multicultural Counseling and Development</t>
  </si>
  <si>
    <t>Naval Research Logistics</t>
  </si>
  <si>
    <t>15206750</t>
  </si>
  <si>
    <t>0894069X</t>
  </si>
  <si>
    <t>Lecture Notes in Mathematics</t>
  </si>
  <si>
    <t>Swiss Journal of Geosciences</t>
  </si>
  <si>
    <t>16618734</t>
  </si>
  <si>
    <t>16618726</t>
  </si>
  <si>
    <t>Archives of Agronomy and Soil Science</t>
  </si>
  <si>
    <t>03650340</t>
  </si>
  <si>
    <t>14763567</t>
  </si>
  <si>
    <t>Newspaper Research Journal</t>
  </si>
  <si>
    <t>23764791</t>
  </si>
  <si>
    <t>07395329</t>
  </si>
  <si>
    <t>Cardiovascular Ultrasound</t>
  </si>
  <si>
    <t>Production and Manufacturing Research</t>
  </si>
  <si>
    <t>Chinese Journal of Natural Medicines</t>
  </si>
  <si>
    <t>Revista Catalana de Dret Public</t>
  </si>
  <si>
    <t>European Biophysics Journal</t>
  </si>
  <si>
    <t>14321017</t>
  </si>
  <si>
    <t>01757571</t>
  </si>
  <si>
    <t>Studies in Conflict and Terrorism</t>
  </si>
  <si>
    <t>Advances in Concrete Construction</t>
  </si>
  <si>
    <t>2287531X</t>
  </si>
  <si>
    <t>22875301</t>
  </si>
  <si>
    <t>European Journal of Contraception and Reproductive Health Care</t>
  </si>
  <si>
    <t>14730782</t>
  </si>
  <si>
    <t>13625187</t>
  </si>
  <si>
    <t>World Bank Research Observer</t>
  </si>
  <si>
    <t>15646971</t>
  </si>
  <si>
    <t>02573032</t>
  </si>
  <si>
    <t>Aquaculture Environment Interactions</t>
  </si>
  <si>
    <t>1869215X</t>
  </si>
  <si>
    <t>18697534</t>
  </si>
  <si>
    <t>International Journal for Uncertainty Quantification</t>
  </si>
  <si>
    <t>21525080</t>
  </si>
  <si>
    <t>21525099</t>
  </si>
  <si>
    <t>Arts in Psychotherapy</t>
  </si>
  <si>
    <t>01974556</t>
  </si>
  <si>
    <t>18735878</t>
  </si>
  <si>
    <t>International Journal of Social Welfare</t>
  </si>
  <si>
    <t>14682397</t>
  </si>
  <si>
    <t>13696866</t>
  </si>
  <si>
    <t>Asian Studies Review</t>
  </si>
  <si>
    <t>10357823</t>
  </si>
  <si>
    <t>14678403</t>
  </si>
  <si>
    <t>Journal of Occupational Health</t>
  </si>
  <si>
    <t>13489585</t>
  </si>
  <si>
    <t>13419145</t>
  </si>
  <si>
    <t>Biotechnology and Bioprocess Engineering</t>
  </si>
  <si>
    <t>Marine and Coastal Fisheries</t>
  </si>
  <si>
    <t>Bonn Zoological Bulletin</t>
  </si>
  <si>
    <t>Microbiology and Immunology</t>
  </si>
  <si>
    <t>03855600</t>
  </si>
  <si>
    <t>13480421</t>
  </si>
  <si>
    <t>Cardiovascular Pathology</t>
  </si>
  <si>
    <t>10548807</t>
  </si>
  <si>
    <t>18791336</t>
  </si>
  <si>
    <t>Oral Surgery, Oral Medicine, Oral Pathology and Oral Radiology</t>
  </si>
  <si>
    <t>22124403</t>
  </si>
  <si>
    <t>22124411</t>
  </si>
  <si>
    <t>Computers and Concrete</t>
  </si>
  <si>
    <t>1598818X</t>
  </si>
  <si>
    <t>15988198</t>
  </si>
  <si>
    <t>Orthodontics and Craniofacial Research</t>
  </si>
  <si>
    <t>16016335</t>
  </si>
  <si>
    <t>16016343</t>
  </si>
  <si>
    <t>Fire Technology</t>
  </si>
  <si>
    <t>15728099</t>
  </si>
  <si>
    <t>00152684</t>
  </si>
  <si>
    <t>Orthopedics</t>
  </si>
  <si>
    <t>19382367</t>
  </si>
  <si>
    <t>01477447</t>
  </si>
  <si>
    <t>IAWA Journal</t>
  </si>
  <si>
    <t>22941932</t>
  </si>
  <si>
    <t>09281541</t>
  </si>
  <si>
    <t>Review of Quantitative Finance and Accounting</t>
  </si>
  <si>
    <t>0924865X</t>
  </si>
  <si>
    <t>15737179</t>
  </si>
  <si>
    <t>International Journal of Health Economics and Management</t>
  </si>
  <si>
    <t>21999023</t>
  </si>
  <si>
    <t>21999031</t>
  </si>
  <si>
    <t>RSIP 2017 - International Workshop on Remote Sensing with Intelligent Processing, Proceedings</t>
  </si>
  <si>
    <t>ACS Photonics</t>
  </si>
  <si>
    <t>Aerobiologia</t>
  </si>
  <si>
    <t>03935965</t>
  </si>
  <si>
    <t>15733025</t>
  </si>
  <si>
    <t>Journal of Current Issues and Research in Advertising</t>
  </si>
  <si>
    <t>10641734</t>
  </si>
  <si>
    <t>21647313</t>
  </si>
  <si>
    <t>Applied Nursing Research</t>
  </si>
  <si>
    <t>15328201</t>
  </si>
  <si>
    <t>08971897</t>
  </si>
  <si>
    <t>Journal of Nonlinear Mathematical Physics</t>
  </si>
  <si>
    <t>14029251</t>
  </si>
  <si>
    <t>17760852</t>
  </si>
  <si>
    <t>Assessment for Effective Intervention</t>
  </si>
  <si>
    <t>19387458</t>
  </si>
  <si>
    <t>15345084</t>
  </si>
  <si>
    <t>Research in gerontological nursing</t>
  </si>
  <si>
    <t>19382464</t>
  </si>
  <si>
    <t>19404921</t>
  </si>
  <si>
    <t>Biological Research for Nursing</t>
  </si>
  <si>
    <t>Thin Solid Films</t>
  </si>
  <si>
    <t>Brain Injury</t>
  </si>
  <si>
    <t>1362301X</t>
  </si>
  <si>
    <t>02699052</t>
  </si>
  <si>
    <t>Bulletin of Environmental Contamination and Toxicology</t>
  </si>
  <si>
    <t>00074861</t>
  </si>
  <si>
    <t>14320800</t>
  </si>
  <si>
    <t>Chinese Journal of Mechanical Engineering (English Edition)</t>
  </si>
  <si>
    <t>21928258</t>
  </si>
  <si>
    <t>10009345</t>
  </si>
  <si>
    <t>European Journal of International Management</t>
  </si>
  <si>
    <t>17516757</t>
  </si>
  <si>
    <t>17516765</t>
  </si>
  <si>
    <t>Counselling Psychology Quarterly</t>
  </si>
  <si>
    <t>09515070</t>
  </si>
  <si>
    <t>14693674</t>
  </si>
  <si>
    <t>Journal de Theorie des Nombres de Bordeaux</t>
  </si>
  <si>
    <t>Energy, Ecology and Environment</t>
  </si>
  <si>
    <t>23637692</t>
  </si>
  <si>
    <t>23638338</t>
  </si>
  <si>
    <t>Journal of Arid Environments</t>
  </si>
  <si>
    <t>1095922X</t>
  </si>
  <si>
    <t>01401963</t>
  </si>
  <si>
    <t>Folia Geobotanica</t>
  </si>
  <si>
    <t>18749348</t>
  </si>
  <si>
    <t>12119520</t>
  </si>
  <si>
    <t>Journal of Cultural Heritage</t>
  </si>
  <si>
    <t>Journal of Comparative Policy Analysis: Research and Practice</t>
  </si>
  <si>
    <t>13876988</t>
  </si>
  <si>
    <t>15725448</t>
  </si>
  <si>
    <t>Journal of Drug Delivery Science and Technology</t>
  </si>
  <si>
    <t>17732247</t>
  </si>
  <si>
    <t>25888943</t>
  </si>
  <si>
    <t>Journal of Integrative Plant Biology</t>
  </si>
  <si>
    <t>16729072</t>
  </si>
  <si>
    <t>17447909</t>
  </si>
  <si>
    <t>Journal of Forecasting</t>
  </si>
  <si>
    <t>02776693</t>
  </si>
  <si>
    <t>1099131X</t>
  </si>
  <si>
    <t>Journal of Management Analytics</t>
  </si>
  <si>
    <t>23270039</t>
  </si>
  <si>
    <t>23270012</t>
  </si>
  <si>
    <t>Journal of Industrial and Business Economics</t>
  </si>
  <si>
    <t>03912078</t>
  </si>
  <si>
    <t>19724977</t>
  </si>
  <si>
    <t>Journal of Reproductive and Infant Psychology</t>
  </si>
  <si>
    <t>1469672X</t>
  </si>
  <si>
    <t>02646838</t>
  </si>
  <si>
    <t>Journal of Midwifery and Women's Health</t>
  </si>
  <si>
    <t>Journal of the American Society of Cytopathology</t>
  </si>
  <si>
    <t>Journal of Research in Special Educational Needs</t>
  </si>
  <si>
    <t>Plant Disease</t>
  </si>
  <si>
    <t>Cells Tissues Organs</t>
  </si>
  <si>
    <t>14226421</t>
  </si>
  <si>
    <t>14226405</t>
  </si>
  <si>
    <t>Psychosomatics</t>
  </si>
  <si>
    <t>15457206</t>
  </si>
  <si>
    <t>00333182</t>
  </si>
  <si>
    <t>Cognitive Linguistics</t>
  </si>
  <si>
    <t>Studying Teacher Education</t>
  </si>
  <si>
    <t>17425972</t>
  </si>
  <si>
    <t>17425964</t>
  </si>
  <si>
    <t>ACM Transactions on Cyber-Physical Systems</t>
  </si>
  <si>
    <t>23789638</t>
  </si>
  <si>
    <t>2378962X</t>
  </si>
  <si>
    <t>Ethnicity and Health</t>
  </si>
  <si>
    <t>14653419</t>
  </si>
  <si>
    <t>13557858</t>
  </si>
  <si>
    <t>Administratie si Management Public</t>
  </si>
  <si>
    <t>Health Sociology Review</t>
  </si>
  <si>
    <t>14461242</t>
  </si>
  <si>
    <t>18393551</t>
  </si>
  <si>
    <t>American Journal of Potato Research</t>
  </si>
  <si>
    <t>18749380</t>
  </si>
  <si>
    <t>1099209X</t>
  </si>
  <si>
    <t>Interfaces</t>
  </si>
  <si>
    <t>00922102</t>
  </si>
  <si>
    <t>1526551X</t>
  </si>
  <si>
    <t>ASIACCS 2018 - Proceedings of the 2018 ACM Asia Conference on Computer and Communications Security</t>
  </si>
  <si>
    <t>International Journal of Gender and Entrepreneurship</t>
  </si>
  <si>
    <t>17566274</t>
  </si>
  <si>
    <t>17566266</t>
  </si>
  <si>
    <t>International Journal of Engineering Science</t>
  </si>
  <si>
    <t>Child and Youth Care Forum</t>
  </si>
  <si>
    <t>15733319</t>
  </si>
  <si>
    <t>10531890</t>
  </si>
  <si>
    <t>Journal of Material Cycles and Waste Management</t>
  </si>
  <si>
    <t>16118227</t>
  </si>
  <si>
    <t>14384957</t>
  </si>
  <si>
    <t>Agriculture and Food Security</t>
  </si>
  <si>
    <t>Computer Communication Review</t>
  </si>
  <si>
    <t>19435819</t>
  </si>
  <si>
    <t>01464833</t>
  </si>
  <si>
    <t>Breastfeeding Medicine</t>
  </si>
  <si>
    <t>15568253</t>
  </si>
  <si>
    <t>15568342</t>
  </si>
  <si>
    <t>Differential Equations</t>
  </si>
  <si>
    <t>00122661</t>
  </si>
  <si>
    <t>16083083</t>
  </si>
  <si>
    <t>CardioRenal Medicine</t>
  </si>
  <si>
    <t>16645502</t>
  </si>
  <si>
    <t>16643828</t>
  </si>
  <si>
    <t>Experimental and Applied Acarology</t>
  </si>
  <si>
    <t>01688162</t>
  </si>
  <si>
    <t>15729702</t>
  </si>
  <si>
    <t>Cultural Studies of Science Education</t>
  </si>
  <si>
    <t>Indian Journal of Ophthalmology</t>
  </si>
  <si>
    <t>19983689</t>
  </si>
  <si>
    <t>03014738</t>
  </si>
  <si>
    <t>European Actuarial Journal</t>
  </si>
  <si>
    <t>21909741</t>
  </si>
  <si>
    <t>21909733</t>
  </si>
  <si>
    <t>Infinite Dimensional Analysis, Quantum Probability and Related Topics</t>
  </si>
  <si>
    <t>Financial Accountability and Management</t>
  </si>
  <si>
    <t>14680408</t>
  </si>
  <si>
    <t>02674424</t>
  </si>
  <si>
    <t>Infrared Physics and Technology</t>
  </si>
  <si>
    <t>Hormones</t>
  </si>
  <si>
    <t>11093099</t>
  </si>
  <si>
    <t>25208721</t>
  </si>
  <si>
    <t>International Journal for the Psychology of Religion, The</t>
  </si>
  <si>
    <t>IEEE Journal of Quantum Electronics</t>
  </si>
  <si>
    <t>International Relations of the Asia-Pacific</t>
  </si>
  <si>
    <t>Journal of Agribusiness in Developing and Emerging Economies</t>
  </si>
  <si>
    <t>20440847</t>
  </si>
  <si>
    <t>20440839</t>
  </si>
  <si>
    <t>Journal of Child Neurology</t>
  </si>
  <si>
    <t>17088283</t>
  </si>
  <si>
    <t>08830738</t>
  </si>
  <si>
    <t>Scientific Studies of Reading</t>
  </si>
  <si>
    <t>1532799X</t>
  </si>
  <si>
    <t>10888438</t>
  </si>
  <si>
    <t>Journal of Field Ornithology</t>
  </si>
  <si>
    <t>02738570</t>
  </si>
  <si>
    <t>15579263</t>
  </si>
  <si>
    <t>Limnology</t>
  </si>
  <si>
    <t>1439863X</t>
  </si>
  <si>
    <t>14398621</t>
  </si>
  <si>
    <t>Journal of Media Business Studies</t>
  </si>
  <si>
    <t>Mathematical Medicine and Biology</t>
  </si>
  <si>
    <t>Journal of Semantics</t>
  </si>
  <si>
    <t>01675133</t>
  </si>
  <si>
    <t>14774593</t>
  </si>
  <si>
    <t>Neuropsychopharmacology Reports</t>
  </si>
  <si>
    <t>Pediatric Dermatology</t>
  </si>
  <si>
    <t>15251470</t>
  </si>
  <si>
    <t>07368046</t>
  </si>
  <si>
    <t>Nurse Educator</t>
  </si>
  <si>
    <t>15389855</t>
  </si>
  <si>
    <t>03633624</t>
  </si>
  <si>
    <t>Plant Pathology Journal</t>
  </si>
  <si>
    <t>15982254</t>
  </si>
  <si>
    <t>20939280</t>
  </si>
  <si>
    <t>American Journal of Physics</t>
  </si>
  <si>
    <t>Operations Research Letters</t>
  </si>
  <si>
    <t>Applied In Vitro Toxicology</t>
  </si>
  <si>
    <t>23321512</t>
  </si>
  <si>
    <t>23321539</t>
  </si>
  <si>
    <t>Psychiatric Genetics</t>
  </si>
  <si>
    <t>14735873</t>
  </si>
  <si>
    <t>09558829</t>
  </si>
  <si>
    <t>Cardiovascular Engineering and Technology</t>
  </si>
  <si>
    <t>1869408X</t>
  </si>
  <si>
    <t>18694098</t>
  </si>
  <si>
    <t>SelfDN 2018 - Proceedings of the 2018 Afternoon Workshop on Self-Driving Networks, Part of SIGCOMM 2018</t>
  </si>
  <si>
    <t>Demonstratio Mathematica</t>
  </si>
  <si>
    <t>04201213</t>
  </si>
  <si>
    <t>23914661</t>
  </si>
  <si>
    <t>Turkish Journal of Emergency Medicine</t>
  </si>
  <si>
    <t>American Journal of Enology and Viticulture</t>
  </si>
  <si>
    <t>Harvard Law Review</t>
  </si>
  <si>
    <t>MIS Quarterly Executive</t>
  </si>
  <si>
    <t>15401979</t>
  </si>
  <si>
    <t>15401960</t>
  </si>
  <si>
    <t>Arthroscopy Techniques</t>
  </si>
  <si>
    <t>International Journal of Quality and Reliability Management</t>
  </si>
  <si>
    <t>Chemistry and Physics of Lipids</t>
  </si>
  <si>
    <t>18732941</t>
  </si>
  <si>
    <t>00093084</t>
  </si>
  <si>
    <t>Journal of B.U.ON.</t>
  </si>
  <si>
    <t>Inhalation Toxicology</t>
  </si>
  <si>
    <t>08958378</t>
  </si>
  <si>
    <t>10917691</t>
  </si>
  <si>
    <t>Library Hi Tech</t>
  </si>
  <si>
    <t>Journal of Integral Equations and Applications</t>
  </si>
  <si>
    <t>Mathematics and Computers in Simulation</t>
  </si>
  <si>
    <t>Methods and Protocols</t>
  </si>
  <si>
    <t>New Literary History</t>
  </si>
  <si>
    <t>00286087</t>
  </si>
  <si>
    <t>1080661X</t>
  </si>
  <si>
    <t>Nursing Inquiry</t>
  </si>
  <si>
    <t>13207881</t>
  </si>
  <si>
    <t>14401800</t>
  </si>
  <si>
    <t>Petroleum Geoscience</t>
  </si>
  <si>
    <t>Pharmacogenomics</t>
  </si>
  <si>
    <t>14622416</t>
  </si>
  <si>
    <t>17448042</t>
  </si>
  <si>
    <t>Reactive and Functional Polymers</t>
  </si>
  <si>
    <t>Propulsion and Power Research</t>
  </si>
  <si>
    <t>Seminars in Cutaneous Medicine and Surgery</t>
  </si>
  <si>
    <t>15580768</t>
  </si>
  <si>
    <t>10855629</t>
  </si>
  <si>
    <t>Clinical Nutrition ESPEN</t>
  </si>
  <si>
    <t>Synchrotron Radiation News</t>
  </si>
  <si>
    <t>08940886</t>
  </si>
  <si>
    <t>19317344</t>
  </si>
  <si>
    <t>Dermatologic Surgery</t>
  </si>
  <si>
    <t>10760512</t>
  </si>
  <si>
    <t>15244725</t>
  </si>
  <si>
    <t>Tetrahedron Letters</t>
  </si>
  <si>
    <t>00404039</t>
  </si>
  <si>
    <t>18733581</t>
  </si>
  <si>
    <t>European Review of Social Psychology</t>
  </si>
  <si>
    <t>10463283</t>
  </si>
  <si>
    <t>1479277X</t>
  </si>
  <si>
    <t>Engineering with Computers</t>
  </si>
  <si>
    <t>14355663</t>
  </si>
  <si>
    <t>01770667</t>
  </si>
  <si>
    <t>Veterinary Radiology and Ultrasound</t>
  </si>
  <si>
    <t>17408261</t>
  </si>
  <si>
    <t>10588183</t>
  </si>
  <si>
    <t>Acta Mechanica Solida Sinica</t>
  </si>
  <si>
    <t>08949166</t>
  </si>
  <si>
    <t>18602134</t>
  </si>
  <si>
    <t>Meditari Accountancy Research</t>
  </si>
  <si>
    <t>20493738</t>
  </si>
  <si>
    <t>2049372X</t>
  </si>
  <si>
    <t>Applied Composite Materials</t>
  </si>
  <si>
    <t>0929189X</t>
  </si>
  <si>
    <t>15734897</t>
  </si>
  <si>
    <t>Pediatric Surgery International</t>
  </si>
  <si>
    <t>14379813</t>
  </si>
  <si>
    <t>01790358</t>
  </si>
  <si>
    <t>Archive of Applied Mechanics</t>
  </si>
  <si>
    <t>14320681</t>
  </si>
  <si>
    <t>09391533</t>
  </si>
  <si>
    <t>Proceedings of the Institution of Mechanical Engineers, Part F: Journal of Rail and Rapid Transit</t>
  </si>
  <si>
    <t>BMC Biophysics</t>
  </si>
  <si>
    <t>Rivista Italiana di Scienza Politica</t>
  </si>
  <si>
    <t>Dementia e Neuropsychologia</t>
  </si>
  <si>
    <t>SAE International Journal of Fuels and Lubricants</t>
  </si>
  <si>
    <t>19463960</t>
  </si>
  <si>
    <t>19463952</t>
  </si>
  <si>
    <t>Clinical Biomechanics</t>
  </si>
  <si>
    <t>18791271</t>
  </si>
  <si>
    <t>02680033</t>
  </si>
  <si>
    <t>Journal of Social Ontology</t>
  </si>
  <si>
    <t>Current Protocols in Stem Cell Biology</t>
  </si>
  <si>
    <t>19388969</t>
  </si>
  <si>
    <t>19417322</t>
  </si>
  <si>
    <t>Leibniz International Proceedings in Informatics, LIPIcs</t>
  </si>
  <si>
    <t>European Surgical Research</t>
  </si>
  <si>
    <t>14219921</t>
  </si>
  <si>
    <t>0014312X</t>
  </si>
  <si>
    <t>Molecular Physics</t>
  </si>
  <si>
    <t>00268976</t>
  </si>
  <si>
    <t>13623028</t>
  </si>
  <si>
    <t>Hemodialysis International</t>
  </si>
  <si>
    <t>Neues Jahrbuch fur Geologie und Palaontologie - Abhandlungen</t>
  </si>
  <si>
    <t>Journal of the International AIDS Society</t>
  </si>
  <si>
    <t>Journal of Palliative Care</t>
  </si>
  <si>
    <t>New Review of Academic Librarianship</t>
  </si>
  <si>
    <t>13614533</t>
  </si>
  <si>
    <t>17407834</t>
  </si>
  <si>
    <t>Mathematical Control and Related Fields</t>
  </si>
  <si>
    <t>21568499</t>
  </si>
  <si>
    <t>21568472</t>
  </si>
  <si>
    <t>Proceedings - 48th Annual IEEE/IFIP International Conference on Dependable Systems and Networks, DSN 2018</t>
  </si>
  <si>
    <t>Oncology Nursing Forum</t>
  </si>
  <si>
    <t>15380688</t>
  </si>
  <si>
    <t>0190535X</t>
  </si>
  <si>
    <t>Tourism Review International</t>
  </si>
  <si>
    <t>15442721</t>
  </si>
  <si>
    <t>19434421</t>
  </si>
  <si>
    <t>Plant Gene</t>
  </si>
  <si>
    <t>Vision (Switzerland)</t>
  </si>
  <si>
    <t>Chemotherapy</t>
  </si>
  <si>
    <t>00093157</t>
  </si>
  <si>
    <t>14219794</t>
  </si>
  <si>
    <t>Sociological Methodology</t>
  </si>
  <si>
    <t>14679531</t>
  </si>
  <si>
    <t>00811750</t>
  </si>
  <si>
    <t>International Journal of Preventive Medicine</t>
  </si>
  <si>
    <t>20088213</t>
  </si>
  <si>
    <t>20087802</t>
  </si>
  <si>
    <t>South African Journal of Geology</t>
  </si>
  <si>
    <t>Journal of ISAKOS</t>
  </si>
  <si>
    <t>20597762</t>
  </si>
  <si>
    <t>20597754</t>
  </si>
  <si>
    <t>Theory and Psychology</t>
  </si>
  <si>
    <t>14617447</t>
  </si>
  <si>
    <t>09593543</t>
  </si>
  <si>
    <t>Current Clinical Microbiology Reports</t>
  </si>
  <si>
    <t>Materiales de Construccion</t>
  </si>
  <si>
    <t>19883226</t>
  </si>
  <si>
    <t>04652746</t>
  </si>
  <si>
    <t>Growth and Change</t>
  </si>
  <si>
    <t>14682257</t>
  </si>
  <si>
    <t>00174815</t>
  </si>
  <si>
    <t>Rheumatology Advances in Practice</t>
  </si>
  <si>
    <t>Growth Hormone and IGF Research</t>
  </si>
  <si>
    <t>Scandinavian Journal of Urology</t>
  </si>
  <si>
    <t>21681813</t>
  </si>
  <si>
    <t>21681805</t>
  </si>
  <si>
    <t>Public Administration Review</t>
  </si>
  <si>
    <t>00333352</t>
  </si>
  <si>
    <t>15406210</t>
  </si>
  <si>
    <t>Hand Surgery and Rehabilitation</t>
  </si>
  <si>
    <t>Teaching Exceptional Children</t>
  </si>
  <si>
    <t>21635684</t>
  </si>
  <si>
    <t>00400599</t>
  </si>
  <si>
    <t>International Journal of Alzheimer's Disease</t>
  </si>
  <si>
    <t>20908024</t>
  </si>
  <si>
    <t>20900252</t>
  </si>
  <si>
    <t>Violence and Victims</t>
  </si>
  <si>
    <t>Children and Society</t>
  </si>
  <si>
    <t>09510605</t>
  </si>
  <si>
    <t>10990860</t>
  </si>
  <si>
    <t>Journal of Bioscience and Bioengineering</t>
  </si>
  <si>
    <t>13474421</t>
  </si>
  <si>
    <t>13891723</t>
  </si>
  <si>
    <t>Crystals</t>
  </si>
  <si>
    <t>Journal of Classification</t>
  </si>
  <si>
    <t>01764268</t>
  </si>
  <si>
    <t>14321343</t>
  </si>
  <si>
    <t>Dianli Zidonghua Shebei / Electric Power Automation Equipment</t>
  </si>
  <si>
    <t>Journal of Clinical Neurophysiology</t>
  </si>
  <si>
    <t>15371603</t>
  </si>
  <si>
    <t>07360258</t>
  </si>
  <si>
    <t>EMNLP 2017 - Conference on Empirical Methods in Natural Language Processing, Proceedings</t>
  </si>
  <si>
    <t>Journal of Investigational Allergology and Clinical Immunology</t>
  </si>
  <si>
    <t>English in Education</t>
  </si>
  <si>
    <t>17548845</t>
  </si>
  <si>
    <t>04250494</t>
  </si>
  <si>
    <t>Journal of Theoretical Biology</t>
  </si>
  <si>
    <t>10958541</t>
  </si>
  <si>
    <t>00225193</t>
  </si>
  <si>
    <t>Geriatrics (Switzerland)</t>
  </si>
  <si>
    <t>Journal of Ultrasound</t>
  </si>
  <si>
    <t>International Journal of Clinical Pharmacy</t>
  </si>
  <si>
    <t>22107711</t>
  </si>
  <si>
    <t>22107703</t>
  </si>
  <si>
    <t>Transportation Research Procedia</t>
  </si>
  <si>
    <t>23521457</t>
  </si>
  <si>
    <t>23521465</t>
  </si>
  <si>
    <t>CIRIEC-Espana Revista de Economia Publica, Social y Cooperativa</t>
  </si>
  <si>
    <t>Journal of Adventure Education and Outdoor Learning</t>
  </si>
  <si>
    <t>17540402</t>
  </si>
  <si>
    <t>14729679</t>
  </si>
  <si>
    <t>Advanced Energy Materials</t>
  </si>
  <si>
    <t>16146832</t>
  </si>
  <si>
    <t>16146840</t>
  </si>
  <si>
    <t>Molecular Cancer Therapeutics</t>
  </si>
  <si>
    <t>15357163</t>
  </si>
  <si>
    <t>15388514</t>
  </si>
  <si>
    <t>Comptes Rendus - Palevol</t>
  </si>
  <si>
    <t>16310683</t>
  </si>
  <si>
    <t>1777571X</t>
  </si>
  <si>
    <t>Journal of Combinatorial Optimization</t>
  </si>
  <si>
    <t>13826905</t>
  </si>
  <si>
    <t>15732886</t>
  </si>
  <si>
    <t>Decision</t>
  </si>
  <si>
    <t>23259973</t>
  </si>
  <si>
    <t>23259965</t>
  </si>
  <si>
    <t>Journal of Computing and Information Science in Engineering</t>
  </si>
  <si>
    <t>Environment Systems and Decisions</t>
  </si>
  <si>
    <t>21945411</t>
  </si>
  <si>
    <t>21945403</t>
  </si>
  <si>
    <t>Journal of Imaging</t>
  </si>
  <si>
    <t>European Food Research and Technology</t>
  </si>
  <si>
    <t>14382385</t>
  </si>
  <si>
    <t>14382377</t>
  </si>
  <si>
    <t>Perspectives in Psychiatric Care</t>
  </si>
  <si>
    <t>17446163</t>
  </si>
  <si>
    <t>00315990</t>
  </si>
  <si>
    <t>Fusion Engineering and Design</t>
  </si>
  <si>
    <t>Regional and Federal Studies</t>
  </si>
  <si>
    <t>Infectious Diseases in Obstetrics and Gynecology</t>
  </si>
  <si>
    <t>10980997</t>
  </si>
  <si>
    <t>10647449</t>
  </si>
  <si>
    <t>Singapore Journal of Tropical Geography</t>
  </si>
  <si>
    <t>14679493</t>
  </si>
  <si>
    <t>01297619</t>
  </si>
  <si>
    <t>Journal of Complexity</t>
  </si>
  <si>
    <t>0885064X</t>
  </si>
  <si>
    <t>10902708</t>
  </si>
  <si>
    <t>Statistics Education Research Journal</t>
  </si>
  <si>
    <t>Journal of Food Science and Technology</t>
  </si>
  <si>
    <t>00221155</t>
  </si>
  <si>
    <t>09758402</t>
  </si>
  <si>
    <t>Tourist Studies</t>
  </si>
  <si>
    <t>17413206</t>
  </si>
  <si>
    <t>14687976</t>
  </si>
  <si>
    <t>Annals of Human Genetics</t>
  </si>
  <si>
    <t>00034800</t>
  </si>
  <si>
    <t>14691809</t>
  </si>
  <si>
    <t>Journal of Geometry and Physics</t>
  </si>
  <si>
    <t>Australasian Plant Pathology</t>
  </si>
  <si>
    <t>08153191</t>
  </si>
  <si>
    <t>14486032</t>
  </si>
  <si>
    <t>09484280</t>
  </si>
  <si>
    <t>14378213</t>
  </si>
  <si>
    <t>Nanophotonics</t>
  </si>
  <si>
    <t>21928614</t>
  </si>
  <si>
    <t>21928606</t>
  </si>
  <si>
    <t>Biodemography and Social Biology</t>
  </si>
  <si>
    <t>19485573</t>
  </si>
  <si>
    <t>19485565</t>
  </si>
  <si>
    <t>Journal of Traffic and Transportation Engineering (English Edition)</t>
  </si>
  <si>
    <t>Chinese Medical Journal</t>
  </si>
  <si>
    <t>25425641</t>
  </si>
  <si>
    <t>03666999</t>
  </si>
  <si>
    <t>Neuropediatrics</t>
  </si>
  <si>
    <t>0174304X</t>
  </si>
  <si>
    <t>14391899</t>
  </si>
  <si>
    <t>Cuadernos de Investigacion Geografica</t>
  </si>
  <si>
    <t>02116820</t>
  </si>
  <si>
    <t>16979540</t>
  </si>
  <si>
    <t>Zoologischer Anzeiger</t>
  </si>
  <si>
    <t>Ecological Complexity</t>
  </si>
  <si>
    <t>Fundamental and Clinical Pharmacology</t>
  </si>
  <si>
    <t>07673981</t>
  </si>
  <si>
    <t>14728206</t>
  </si>
  <si>
    <t>Emerging Markets Finance and Trade</t>
  </si>
  <si>
    <t>IEEE Transactions on Electromagnetic Compatibility</t>
  </si>
  <si>
    <t>Folia Microbiologica</t>
  </si>
  <si>
    <t>18749356</t>
  </si>
  <si>
    <t>00155632</t>
  </si>
  <si>
    <t>International Journal of Automation and Computing</t>
  </si>
  <si>
    <t>Health Care Analysis</t>
  </si>
  <si>
    <t>15733394</t>
  </si>
  <si>
    <t>10653058</t>
  </si>
  <si>
    <t>International Journal of Social Robotics</t>
  </si>
  <si>
    <t>18754805</t>
  </si>
  <si>
    <t>18754791</t>
  </si>
  <si>
    <t>IEEE Transactions on Nuclear Science</t>
  </si>
  <si>
    <t>15581578</t>
  </si>
  <si>
    <t>00189499</t>
  </si>
  <si>
    <t>Journal of Paleolimnology</t>
  </si>
  <si>
    <t>09212728</t>
  </si>
  <si>
    <t>15730417</t>
  </si>
  <si>
    <t>Journal of Modern African Studies</t>
  </si>
  <si>
    <t>14697777</t>
  </si>
  <si>
    <t>0022278X</t>
  </si>
  <si>
    <t>Journal of the World Aquaculture Society</t>
  </si>
  <si>
    <t>17497345</t>
  </si>
  <si>
    <t>08938849</t>
  </si>
  <si>
    <t>Journal of nursing research : JNR, The</t>
  </si>
  <si>
    <t>Nanotechnology Reviews</t>
  </si>
  <si>
    <t>21919097</t>
  </si>
  <si>
    <t>21919089</t>
  </si>
  <si>
    <t>Annual Review of Chemical and Biomolecular Engineering</t>
  </si>
  <si>
    <t>19475438</t>
  </si>
  <si>
    <t>19475446</t>
  </si>
  <si>
    <t>Journal of Sports Medicine and Physical Fitness</t>
  </si>
  <si>
    <t>18271928</t>
  </si>
  <si>
    <t>00224707</t>
  </si>
  <si>
    <t>Nations and Nationalism</t>
  </si>
  <si>
    <t>14698129</t>
  </si>
  <si>
    <t>13545078</t>
  </si>
  <si>
    <t>Journal of Thermal Science</t>
  </si>
  <si>
    <t>1993033X</t>
  </si>
  <si>
    <t>10032169</t>
  </si>
  <si>
    <t>Surgery Today</t>
  </si>
  <si>
    <t>14362813</t>
  </si>
  <si>
    <t>09411291</t>
  </si>
  <si>
    <t>African Development Review</t>
  </si>
  <si>
    <t>14678268</t>
  </si>
  <si>
    <t>10176772</t>
  </si>
  <si>
    <t>TQM Journal</t>
  </si>
  <si>
    <t>African Journal of Primary Health Care and Family Medicine</t>
  </si>
  <si>
    <t>20712936</t>
  </si>
  <si>
    <t>20712928</t>
  </si>
  <si>
    <t>Veterinary Clinical Pathology</t>
  </si>
  <si>
    <t>02756382</t>
  </si>
  <si>
    <t>1939165X</t>
  </si>
  <si>
    <t>ACM Transactions on Computer-Human Interaction</t>
  </si>
  <si>
    <t>10730516</t>
  </si>
  <si>
    <t>15577325</t>
  </si>
  <si>
    <t>Annales de la Societe Entomologique de France</t>
  </si>
  <si>
    <t>00379271</t>
  </si>
  <si>
    <t>21686351</t>
  </si>
  <si>
    <t>Acta Mathematica Hungarica</t>
  </si>
  <si>
    <t>15882632</t>
  </si>
  <si>
    <t>02365294</t>
  </si>
  <si>
    <t>Asia-Pacific Psychiatry</t>
  </si>
  <si>
    <t>17585872</t>
  </si>
  <si>
    <t>17585864</t>
  </si>
  <si>
    <t>Cell Biochemistry and Biophysics</t>
  </si>
  <si>
    <t>15590283</t>
  </si>
  <si>
    <t>10859195</t>
  </si>
  <si>
    <t>Clinical Child Psychology and Psychiatry</t>
  </si>
  <si>
    <t>Contemporary South Asia</t>
  </si>
  <si>
    <t>09584935</t>
  </si>
  <si>
    <t>1469364X</t>
  </si>
  <si>
    <t>CPP 2019 - Proceedings of the 8th ACM SIGPLAN International Conference on Certified Programs and Proofs, Co-located with POPL 2019</t>
  </si>
  <si>
    <t>Critical Reviews in Eukaryotic Gene Expression</t>
  </si>
  <si>
    <t>Fractals</t>
  </si>
  <si>
    <t>17936543</t>
  </si>
  <si>
    <t>0218348X</t>
  </si>
  <si>
    <t>Entomological Science</t>
  </si>
  <si>
    <t>13438786</t>
  </si>
  <si>
    <t>14798298</t>
  </si>
  <si>
    <t>International Journal of Radiation Biology</t>
  </si>
  <si>
    <t>Tobacco Control</t>
  </si>
  <si>
    <t>09644563</t>
  </si>
  <si>
    <t>14683318</t>
  </si>
  <si>
    <t>Financial Innovation</t>
  </si>
  <si>
    <t>International Journal of the Commons</t>
  </si>
  <si>
    <t>General Psychiatry</t>
  </si>
  <si>
    <t>Journal of Arid Land</t>
  </si>
  <si>
    <t>16746767</t>
  </si>
  <si>
    <t>21947783</t>
  </si>
  <si>
    <t>Identities</t>
  </si>
  <si>
    <t>15473384</t>
  </si>
  <si>
    <t>1070289X</t>
  </si>
  <si>
    <t>Journal of Hydroinformatics</t>
  </si>
  <si>
    <t>14647141</t>
  </si>
  <si>
    <t>14651734</t>
  </si>
  <si>
    <t>International Journal of Evidence-Based Healthcare</t>
  </si>
  <si>
    <t>17441595</t>
  </si>
  <si>
    <t>17441609</t>
  </si>
  <si>
    <t>Journal of Music Teacher Education</t>
  </si>
  <si>
    <t>19450079</t>
  </si>
  <si>
    <t>10570837</t>
  </si>
  <si>
    <t>Journal of Clinical Laboratory Analysis</t>
  </si>
  <si>
    <t>08878013</t>
  </si>
  <si>
    <t>10982825</t>
  </si>
  <si>
    <t>Journal of Tropical Ecology</t>
  </si>
  <si>
    <t>02664674</t>
  </si>
  <si>
    <t>14697831</t>
  </si>
  <si>
    <t>Journal of Positive Psychology and Wellbeing</t>
  </si>
  <si>
    <t>Korean Journal of Anesthesiology</t>
  </si>
  <si>
    <t>20057563</t>
  </si>
  <si>
    <t>20056419</t>
  </si>
  <si>
    <t>Journal of Raptor Research</t>
  </si>
  <si>
    <t>Mutation Research - Genetic Toxicology and Environmental Mutagenesis</t>
  </si>
  <si>
    <t>18793592</t>
  </si>
  <si>
    <t>13835718</t>
  </si>
  <si>
    <t>Meditteranean Politics</t>
  </si>
  <si>
    <t>17439418</t>
  </si>
  <si>
    <t>13629395</t>
  </si>
  <si>
    <t>NetAI 2018 - Proceedings of the 2018 Workshop on Network Meets AI and ML, Part of SIGCOMM 2018</t>
  </si>
  <si>
    <t>Microscopy Research and Technique</t>
  </si>
  <si>
    <t>10970029</t>
  </si>
  <si>
    <t>1059910X</t>
  </si>
  <si>
    <t>Obesity Science and Practice</t>
  </si>
  <si>
    <t>Oxidation of Metals</t>
  </si>
  <si>
    <t>0030770X</t>
  </si>
  <si>
    <t>15734889</t>
  </si>
  <si>
    <t>Production Engineering</t>
  </si>
  <si>
    <t>09446524</t>
  </si>
  <si>
    <t>18637353</t>
  </si>
  <si>
    <t>Additive Manufacturing</t>
  </si>
  <si>
    <t>SIGIR 2017 - Proceedings of the 40th International ACM SIGIR Conference on Research and Development in Information Retrieval</t>
  </si>
  <si>
    <t>Stem Cell Research</t>
  </si>
  <si>
    <t>18735061</t>
  </si>
  <si>
    <t>18767753</t>
  </si>
  <si>
    <t>Acta Chiropterologica</t>
  </si>
  <si>
    <t>Teaching of Psychology</t>
  </si>
  <si>
    <t>00986283</t>
  </si>
  <si>
    <t>15328023</t>
  </si>
  <si>
    <t>CYTA - Journal of Food</t>
  </si>
  <si>
    <t>19476345</t>
  </si>
  <si>
    <t>19476337</t>
  </si>
  <si>
    <t>Yanshilixue Yu Gongcheng Xuebao/Chinese Journal of Rock Mechanics and Engineering</t>
  </si>
  <si>
    <t>American Journal of Alzheimer's Disease and other Dementias</t>
  </si>
  <si>
    <t>Dentistry Journal</t>
  </si>
  <si>
    <t>Comptes Rendus Chimie</t>
  </si>
  <si>
    <t>18781543</t>
  </si>
  <si>
    <t>16310748</t>
  </si>
  <si>
    <t>European Journal of Economics and Economic Policies: Intervention</t>
  </si>
  <si>
    <t>20527764</t>
  </si>
  <si>
    <t>20527772</t>
  </si>
  <si>
    <t>Forest Pathology</t>
  </si>
  <si>
    <t>14390329</t>
  </si>
  <si>
    <t>14374781</t>
  </si>
  <si>
    <t>IEEE Journal of Translational Engineering in Health and Medicine</t>
  </si>
  <si>
    <t>Informatics for Health and Social Care</t>
  </si>
  <si>
    <t>International Journal of Instruction</t>
  </si>
  <si>
    <t>1694609X</t>
  </si>
  <si>
    <t>13081470</t>
  </si>
  <si>
    <t>Investigative and Clinical Urology</t>
  </si>
  <si>
    <t>2466054X</t>
  </si>
  <si>
    <t>24660493</t>
  </si>
  <si>
    <t>Journal of Hunger and Environmental Nutrition</t>
  </si>
  <si>
    <t>19320248</t>
  </si>
  <si>
    <t>19320256</t>
  </si>
  <si>
    <t>Journal of Foot and Ankle Surgery</t>
  </si>
  <si>
    <t>15422224</t>
  </si>
  <si>
    <t>10672516</t>
  </si>
  <si>
    <t>Journal of the Chinese Medical Association</t>
  </si>
  <si>
    <t>Turk Oftalmoloiji Dergisi</t>
  </si>
  <si>
    <t>21498695</t>
  </si>
  <si>
    <t>13000659</t>
  </si>
  <si>
    <t>Journal of the American Pharmacists Association : JAPhA</t>
  </si>
  <si>
    <t>15443191</t>
  </si>
  <si>
    <t>15443450</t>
  </si>
  <si>
    <t>Journal of the South African Veterinary Association</t>
  </si>
  <si>
    <t>10199128</t>
  </si>
  <si>
    <t>22249435</t>
  </si>
  <si>
    <t>American Journal of Ophthalmology</t>
  </si>
  <si>
    <t>00029394</t>
  </si>
  <si>
    <t>18791891</t>
  </si>
  <si>
    <t>Materials for Renewable and Sustainable Energy</t>
  </si>
  <si>
    <t>21941459</t>
  </si>
  <si>
    <t>21941467</t>
  </si>
  <si>
    <t>Perfusion (United Kingdom)</t>
  </si>
  <si>
    <t>1477111X</t>
  </si>
  <si>
    <t>02676591</t>
  </si>
  <si>
    <t>Perspectives: Policy and Practice in Higher Education</t>
  </si>
  <si>
    <t>13603108</t>
  </si>
  <si>
    <t>14607018</t>
  </si>
  <si>
    <t>Stochastic Analysis and Applications</t>
  </si>
  <si>
    <t>15329356</t>
  </si>
  <si>
    <t>07362994</t>
  </si>
  <si>
    <t>Physical Mesomechanics</t>
  </si>
  <si>
    <t>19905424</t>
  </si>
  <si>
    <t>10299599</t>
  </si>
  <si>
    <t>Theory of Computing</t>
  </si>
  <si>
    <t>Building Services Engineering Research and Technology</t>
  </si>
  <si>
    <t>14770849</t>
  </si>
  <si>
    <t>01436244</t>
  </si>
  <si>
    <t>VLDB Journal</t>
  </si>
  <si>
    <t>10668888</t>
  </si>
  <si>
    <t>0949877X</t>
  </si>
  <si>
    <t>AAPS PharmSciTech</t>
  </si>
  <si>
    <t>Conformal Geometry and Dynamics</t>
  </si>
  <si>
    <t>Australian Journal of Learning Difficulties</t>
  </si>
  <si>
    <t>19404158</t>
  </si>
  <si>
    <t>19404166</t>
  </si>
  <si>
    <t>Ecologica Montenegrina</t>
  </si>
  <si>
    <t>23370173</t>
  </si>
  <si>
    <t>23369744</t>
  </si>
  <si>
    <t>Biomarkers in Medicine</t>
  </si>
  <si>
    <t>17520363</t>
  </si>
  <si>
    <t>17520371</t>
  </si>
  <si>
    <t>ESSCIRC 2017 - 43rd IEEE European Solid State Circuits Conference</t>
  </si>
  <si>
    <t>Environmental Biology of Fishes</t>
  </si>
  <si>
    <t>03781909</t>
  </si>
  <si>
    <t>15735133</t>
  </si>
  <si>
    <t>Gender and Development</t>
  </si>
  <si>
    <t>13552074</t>
  </si>
  <si>
    <t>13649221</t>
  </si>
  <si>
    <t>Frontiers of Biogeography</t>
  </si>
  <si>
    <t>Gene Regulation and Systems Biology</t>
  </si>
  <si>
    <t>Geological Survey of Denmark and Greenland Bulletin</t>
  </si>
  <si>
    <t>Global Social Policy</t>
  </si>
  <si>
    <t>17412803</t>
  </si>
  <si>
    <t>14680181</t>
  </si>
  <si>
    <t>Neuropsychopharmacology</t>
  </si>
  <si>
    <t>0893133X</t>
  </si>
  <si>
    <t>1470634X</t>
  </si>
  <si>
    <t>Geotechnical Research</t>
  </si>
  <si>
    <t>IEEE Multimedia</t>
  </si>
  <si>
    <t>GERMS</t>
  </si>
  <si>
    <t>International Journal of Data Science and Analytics</t>
  </si>
  <si>
    <t>2364415X</t>
  </si>
  <si>
    <t>23644168</t>
  </si>
  <si>
    <t>Integrated Blood Pressure Control</t>
  </si>
  <si>
    <t>Intervention in School and Clinic</t>
  </si>
  <si>
    <t>10534512</t>
  </si>
  <si>
    <t>15384810</t>
  </si>
  <si>
    <t>International Journal for Lesson and Learning Studies</t>
  </si>
  <si>
    <t>20468261</t>
  </si>
  <si>
    <t>20468253</t>
  </si>
  <si>
    <t>Journal of Business and Technical Communication</t>
  </si>
  <si>
    <t>15524574</t>
  </si>
  <si>
    <t>10506519</t>
  </si>
  <si>
    <t>International Journal of Art Therapy: Inscape</t>
  </si>
  <si>
    <t>17454832</t>
  </si>
  <si>
    <t>17454840</t>
  </si>
  <si>
    <t>Journal of Computer Virology and Hacking Techniques</t>
  </si>
  <si>
    <t>22638733</t>
  </si>
  <si>
    <t>22742042</t>
  </si>
  <si>
    <t>International Journal of Endocrinology and Metabolism</t>
  </si>
  <si>
    <t>1726913X</t>
  </si>
  <si>
    <t>17269148</t>
  </si>
  <si>
    <t>Journal of Insect Behavior</t>
  </si>
  <si>
    <t>08927553</t>
  </si>
  <si>
    <t>15728889</t>
  </si>
  <si>
    <t>Journal of Civil Engineering Education</t>
  </si>
  <si>
    <t>26439107</t>
  </si>
  <si>
    <t>26439115</t>
  </si>
  <si>
    <t>Journal of Medical Toxicology</t>
  </si>
  <si>
    <t>15569039</t>
  </si>
  <si>
    <t>19376995</t>
  </si>
  <si>
    <t>Journal of Luminescence</t>
  </si>
  <si>
    <t>Journal of Police and Criminal Psychology</t>
  </si>
  <si>
    <t>19366469</t>
  </si>
  <si>
    <t>08820783</t>
  </si>
  <si>
    <t>Journal of Morphology</t>
  </si>
  <si>
    <t>03622525</t>
  </si>
  <si>
    <t>10974687</t>
  </si>
  <si>
    <t>Journal of Wood Chemistry and Technology</t>
  </si>
  <si>
    <t>15322319</t>
  </si>
  <si>
    <t>02773813</t>
  </si>
  <si>
    <t>Law and Policy</t>
  </si>
  <si>
    <t>02658240</t>
  </si>
  <si>
    <t>14679930</t>
  </si>
  <si>
    <t>Management of Environmental Quality</t>
  </si>
  <si>
    <t>Experimental and Molecular Medicine</t>
  </si>
  <si>
    <t>12263613</t>
  </si>
  <si>
    <t>20966413</t>
  </si>
  <si>
    <t>Manufacturing Review</t>
  </si>
  <si>
    <t>New Space</t>
  </si>
  <si>
    <t>21680264</t>
  </si>
  <si>
    <t>21680256</t>
  </si>
  <si>
    <t>Phi Delta Kappan</t>
  </si>
  <si>
    <t>Qualitative Market Research</t>
  </si>
  <si>
    <t>Proceedings of the 16th USENIX Conference on File and Storage Technologies, FAST 2018</t>
  </si>
  <si>
    <t>Veterinary Surgery</t>
  </si>
  <si>
    <t>1532950X</t>
  </si>
  <si>
    <t>01613499</t>
  </si>
  <si>
    <t>Anti-Cancer Drugs</t>
  </si>
  <si>
    <t>09594973</t>
  </si>
  <si>
    <t>14735741</t>
  </si>
  <si>
    <t>Proceedings of the Workshop on Privacy by Design in Distributed Systems, P2DS 2018, co-located with European Conference on Computer Systems, EuroSys 2018</t>
  </si>
  <si>
    <t>Arthropoda Selecta</t>
  </si>
  <si>
    <t>Revista de Ciencia Politica</t>
  </si>
  <si>
    <t>Agriculture (Switzerland)</t>
  </si>
  <si>
    <t>Australian Journal of Psychology</t>
  </si>
  <si>
    <t>00049530</t>
  </si>
  <si>
    <t>17429536</t>
  </si>
  <si>
    <t>AVEC 2019 - Proceedings of the 9th International Audio/Visual Emotion Challenge and Workshop, co-located with MM 2019</t>
  </si>
  <si>
    <t>BMC Molecular and Cell Biology</t>
  </si>
  <si>
    <t>Breast Journal</t>
  </si>
  <si>
    <t>1075122X</t>
  </si>
  <si>
    <t>15244741</t>
  </si>
  <si>
    <t>Diamond and Related Materials</t>
  </si>
  <si>
    <t>Discourse and Society</t>
  </si>
  <si>
    <t>14603624</t>
  </si>
  <si>
    <t>09579265</t>
  </si>
  <si>
    <t>Discrete Event Dynamic Systems: Theory and Applications</t>
  </si>
  <si>
    <t>15737594</t>
  </si>
  <si>
    <t>09246703</t>
  </si>
  <si>
    <t>European Journal of the History of Economic Thought</t>
  </si>
  <si>
    <t>14695936</t>
  </si>
  <si>
    <t>09672567</t>
  </si>
  <si>
    <t>Evolution and Development</t>
  </si>
  <si>
    <t>1525142X</t>
  </si>
  <si>
    <t>1520541X</t>
  </si>
  <si>
    <t>Journal of Business and Psychology</t>
  </si>
  <si>
    <t>1573353X</t>
  </si>
  <si>
    <t>08893268</t>
  </si>
  <si>
    <t>Historical Biology</t>
  </si>
  <si>
    <t>08912963</t>
  </si>
  <si>
    <t>10292381</t>
  </si>
  <si>
    <t>International Journal of Rail Transportation</t>
  </si>
  <si>
    <t>23248386</t>
  </si>
  <si>
    <t>23248378</t>
  </si>
  <si>
    <t>Journal of International Development</t>
  </si>
  <si>
    <t>10991328</t>
  </si>
  <si>
    <t>09541748</t>
  </si>
  <si>
    <t>Journal of Animal Physiology and Animal Nutrition</t>
  </si>
  <si>
    <t>14390396</t>
  </si>
  <si>
    <t>09312439</t>
  </si>
  <si>
    <t>Journal of Tourism Futures</t>
  </si>
  <si>
    <t>20555911</t>
  </si>
  <si>
    <t>2055592X</t>
  </si>
  <si>
    <t>Latin American Perspectives</t>
  </si>
  <si>
    <t>0094582X</t>
  </si>
  <si>
    <t>1552678X</t>
  </si>
  <si>
    <t>Peptide Science</t>
  </si>
  <si>
    <t>American Family Physician</t>
  </si>
  <si>
    <t>0002838X</t>
  </si>
  <si>
    <t>15320650</t>
  </si>
  <si>
    <t>Physician and Sportsmedicine</t>
  </si>
  <si>
    <t>23263660</t>
  </si>
  <si>
    <t>00913847</t>
  </si>
  <si>
    <t>Annals of Occupational and Environmental Medicine</t>
  </si>
  <si>
    <t>Proceedings - 2018 IEEE International Conference on Edge Computing, EDGE 2018 - Part of the 2018 IEEE World Congress on Services</t>
  </si>
  <si>
    <t>Bioenergy Research</t>
  </si>
  <si>
    <t>19391242</t>
  </si>
  <si>
    <t>19391234</t>
  </si>
  <si>
    <t>Soil Research</t>
  </si>
  <si>
    <t>18386768</t>
  </si>
  <si>
    <t>1838675X</t>
  </si>
  <si>
    <t>Annals of Otology, Rhinology and Laryngology</t>
  </si>
  <si>
    <t>00034894</t>
  </si>
  <si>
    <t>1943572X</t>
  </si>
  <si>
    <t>Biomedical Research</t>
  </si>
  <si>
    <t>Annals of the Institute of Statistical Mathematics</t>
  </si>
  <si>
    <t>00203157</t>
  </si>
  <si>
    <t>15729052</t>
  </si>
  <si>
    <t>Critical Care Research and Practice</t>
  </si>
  <si>
    <t>20901305</t>
  </si>
  <si>
    <t>20901313</t>
  </si>
  <si>
    <t>Arthropod-Plant Interactions</t>
  </si>
  <si>
    <t>18728847</t>
  </si>
  <si>
    <t>18728855</t>
  </si>
  <si>
    <t>European Journal of Transport and Infrastructure Research</t>
  </si>
  <si>
    <t>Natural Product Reports</t>
  </si>
  <si>
    <t>02650568</t>
  </si>
  <si>
    <t>14604752</t>
  </si>
  <si>
    <t>Australian Journal of Grape and Wine Research</t>
  </si>
  <si>
    <t>13227130</t>
  </si>
  <si>
    <t>17550238</t>
  </si>
  <si>
    <t>10245332</t>
  </si>
  <si>
    <t>16078454</t>
  </si>
  <si>
    <t>European Physical Journal Plus</t>
  </si>
  <si>
    <t>International Journal of Cosmetic Science</t>
  </si>
  <si>
    <t>01425463</t>
  </si>
  <si>
    <t>14682494</t>
  </si>
  <si>
    <t>Heart Asia</t>
  </si>
  <si>
    <t>International Journal of Early Childhood</t>
  </si>
  <si>
    <t>18784658</t>
  </si>
  <si>
    <t>00207187</t>
  </si>
  <si>
    <t>Inorganics</t>
  </si>
  <si>
    <t>International Journal of Fashion Design, Technology and Education</t>
  </si>
  <si>
    <t>17543266</t>
  </si>
  <si>
    <t>17543274</t>
  </si>
  <si>
    <t>International Journal of Critical Infrastructure Protection</t>
  </si>
  <si>
    <t>Journal of Geoscience Education</t>
  </si>
  <si>
    <t>International Journal of Mining, Reclamation and Environment</t>
  </si>
  <si>
    <t>17480949</t>
  </si>
  <si>
    <t>17480930</t>
  </si>
  <si>
    <t>Journal of Ship Research</t>
  </si>
  <si>
    <t>Ironmaking and Steelmaking</t>
  </si>
  <si>
    <t>17432812</t>
  </si>
  <si>
    <t>03019233</t>
  </si>
  <si>
    <t>Journal of Turbulence</t>
  </si>
  <si>
    <t>Journal of Multidisciplinary Healthcare</t>
  </si>
  <si>
    <t>Molecular Biology Reports</t>
  </si>
  <si>
    <t>03014851</t>
  </si>
  <si>
    <t>15734978</t>
  </si>
  <si>
    <t>Journal of Polymer Science, Part B: Polymer Physics</t>
  </si>
  <si>
    <t>08876266</t>
  </si>
  <si>
    <t>10990488</t>
  </si>
  <si>
    <t>Physical Geography</t>
  </si>
  <si>
    <t>Journal of Psychosocial Oncology</t>
  </si>
  <si>
    <t>07347332</t>
  </si>
  <si>
    <t>15407586</t>
  </si>
  <si>
    <t>Physica Status Solidi (A) Applications and Materials Science</t>
  </si>
  <si>
    <t>18626300</t>
  </si>
  <si>
    <t>18626319</t>
  </si>
  <si>
    <t>Nature Chemistry</t>
  </si>
  <si>
    <t>17554330</t>
  </si>
  <si>
    <t>17554349</t>
  </si>
  <si>
    <t>2D Materials</t>
  </si>
  <si>
    <t>Anthropology and Education Quarterly</t>
  </si>
  <si>
    <t>01617761</t>
  </si>
  <si>
    <t>15481492</t>
  </si>
  <si>
    <t>Journal of Solid State Chemistry</t>
  </si>
  <si>
    <t>1095726X</t>
  </si>
  <si>
    <t>00224596</t>
  </si>
  <si>
    <t>Clinical Medicine</t>
  </si>
  <si>
    <t>14702118</t>
  </si>
  <si>
    <t>14734893</t>
  </si>
  <si>
    <t>Legal and Criminological Psychology</t>
  </si>
  <si>
    <t>13553259</t>
  </si>
  <si>
    <t>20448333</t>
  </si>
  <si>
    <t>Contributions to Plasma Physics</t>
  </si>
  <si>
    <t>15213986</t>
  </si>
  <si>
    <t>08631042</t>
  </si>
  <si>
    <t>Medical Molecular Morphology</t>
  </si>
  <si>
    <t>18601480</t>
  </si>
  <si>
    <t>18601499</t>
  </si>
  <si>
    <t>Journal of Latina/o Psychology</t>
  </si>
  <si>
    <t>21681678</t>
  </si>
  <si>
    <t>21630070</t>
  </si>
  <si>
    <t>Scandinavian Political Studies</t>
  </si>
  <si>
    <t>00806757</t>
  </si>
  <si>
    <t>14679477</t>
  </si>
  <si>
    <t>Journal of Musculoskeletal Neuronal Interactions</t>
  </si>
  <si>
    <t>SERIAL 2018 - Proceedings of the 2018 Workshop on Scalable and Resilient Infrastructures for Distributed Ledgers</t>
  </si>
  <si>
    <t>Behavioral Sciences and the Law</t>
  </si>
  <si>
    <t>10990798</t>
  </si>
  <si>
    <t>07353936</t>
  </si>
  <si>
    <t>Proceedings of the Geologists Association</t>
  </si>
  <si>
    <t>Biological Trace Element Research</t>
  </si>
  <si>
    <t>15590720</t>
  </si>
  <si>
    <t>01634984</t>
  </si>
  <si>
    <t>Review of Development Economics</t>
  </si>
  <si>
    <t>14679361</t>
  </si>
  <si>
    <t>13636669</t>
  </si>
  <si>
    <t>Education and Training in Autism and Developmental Disabilities</t>
  </si>
  <si>
    <t>Subjectivity</t>
  </si>
  <si>
    <t>17556341</t>
  </si>
  <si>
    <t>1755635X</t>
  </si>
  <si>
    <t>Episteme</t>
  </si>
  <si>
    <t>Wave Motion</t>
  </si>
  <si>
    <t>Food and Nutrition Bulletin</t>
  </si>
  <si>
    <t>03795721</t>
  </si>
  <si>
    <t>15648265</t>
  </si>
  <si>
    <t>Zoosystema</t>
  </si>
  <si>
    <t>16389387</t>
  </si>
  <si>
    <t>12809551</t>
  </si>
  <si>
    <t>Lancet Child and Adolescent Health, The</t>
  </si>
  <si>
    <t>2017 IEEE Fog World Congress, FWC 2017</t>
  </si>
  <si>
    <t>IEEE Micro</t>
  </si>
  <si>
    <t>Advances in Applied Ceramics</t>
  </si>
  <si>
    <t>17436761</t>
  </si>
  <si>
    <t>17436753</t>
  </si>
  <si>
    <t>IJCAI International Joint Conference on Artificial Intelligence</t>
  </si>
  <si>
    <t>Applied Organometallic Chemistry</t>
  </si>
  <si>
    <t>02682605</t>
  </si>
  <si>
    <t>10990739</t>
  </si>
  <si>
    <t>Insectes Sociaux</t>
  </si>
  <si>
    <t>14209098</t>
  </si>
  <si>
    <t>00201812</t>
  </si>
  <si>
    <t>Applied Psychophysiology Biofeedback</t>
  </si>
  <si>
    <t>15733270</t>
  </si>
  <si>
    <t>10900586</t>
  </si>
  <si>
    <t>Journal of Helminthology</t>
  </si>
  <si>
    <t>0022149X</t>
  </si>
  <si>
    <t>14752697</t>
  </si>
  <si>
    <t>Drug, Healthcare and Patient Safety</t>
  </si>
  <si>
    <t>Literacy</t>
  </si>
  <si>
    <t>Informatics in Education</t>
  </si>
  <si>
    <t>Perspectives in Clinical Research</t>
  </si>
  <si>
    <t>22293485</t>
  </si>
  <si>
    <t>22295488</t>
  </si>
  <si>
    <t>International Journal of Information and Learning Technology</t>
  </si>
  <si>
    <t>20564899</t>
  </si>
  <si>
    <t>20564880</t>
  </si>
  <si>
    <t>Skin therapy letter</t>
  </si>
  <si>
    <t>International Journal of Transitional Justice, The</t>
  </si>
  <si>
    <t>17527724</t>
  </si>
  <si>
    <t>17527716</t>
  </si>
  <si>
    <t>Therapeutic Drug Monitoring</t>
  </si>
  <si>
    <t>15363694</t>
  </si>
  <si>
    <t>01634356</t>
  </si>
  <si>
    <t>Archives of Microbiology</t>
  </si>
  <si>
    <t>1432072X</t>
  </si>
  <si>
    <t>03028933</t>
  </si>
  <si>
    <t>International Tinnitus Journal</t>
  </si>
  <si>
    <t>BioScience Trends</t>
  </si>
  <si>
    <t>18817823</t>
  </si>
  <si>
    <t>18817815</t>
  </si>
  <si>
    <t>Journal of Commutative Algebra</t>
  </si>
  <si>
    <t>19390807</t>
  </si>
  <si>
    <t>19392346</t>
  </si>
  <si>
    <t>Cerebral Cortex</t>
  </si>
  <si>
    <t>10473211</t>
  </si>
  <si>
    <t>14602199</t>
  </si>
  <si>
    <t>Chelonian Conservation and Biology</t>
  </si>
  <si>
    <t>Journal of Computer Assisted Tomography</t>
  </si>
  <si>
    <t>15323145</t>
  </si>
  <si>
    <t>03638715</t>
  </si>
  <si>
    <t>Comparative Biochemistry and Physiology - Part D: Genomics and Proteomics</t>
  </si>
  <si>
    <t>Journal of Mechanical Science and Technology</t>
  </si>
  <si>
    <t>1738494X</t>
  </si>
  <si>
    <t>19763824</t>
  </si>
  <si>
    <t>Environmental Microbiomes</t>
  </si>
  <si>
    <t>Journal of Phytopathology</t>
  </si>
  <si>
    <t>09311785</t>
  </si>
  <si>
    <t>14390434</t>
  </si>
  <si>
    <t>Female Pelvic Medicine and Reconstructive Surgery</t>
  </si>
  <si>
    <t>21544212</t>
  </si>
  <si>
    <t>21518378</t>
  </si>
  <si>
    <t>Journal of Spinal Cord Medicine</t>
  </si>
  <si>
    <t>20457723</t>
  </si>
  <si>
    <t>10790268</t>
  </si>
  <si>
    <t>International Journal of Structural Stability and Dynamics</t>
  </si>
  <si>
    <t>Journal of Therapeutic Ultrasound</t>
  </si>
  <si>
    <t>Journal of Bronchology and Interventional Pulmonology</t>
  </si>
  <si>
    <t>19446586</t>
  </si>
  <si>
    <t>19488270</t>
  </si>
  <si>
    <t>Kinesiology</t>
  </si>
  <si>
    <t>Obstetrics and Gynecology International</t>
  </si>
  <si>
    <t>16879597</t>
  </si>
  <si>
    <t>16879589</t>
  </si>
  <si>
    <t>Ship Technology Research</t>
  </si>
  <si>
    <t>Online Social Networks and Media</t>
  </si>
  <si>
    <t>Visualization in Engineering</t>
  </si>
  <si>
    <t>Proceedings - 3rd IEEE European Symposium on Security and Privacy Workshops, EURO S and PW 2018</t>
  </si>
  <si>
    <t>Wspolczesna Onkologia</t>
  </si>
  <si>
    <t>2018 15th Learning and Technology Conference, L and T 2018</t>
  </si>
  <si>
    <t>Transplantation Direct</t>
  </si>
  <si>
    <t>Journal for Research in Mathematics Education</t>
  </si>
  <si>
    <t>Advances in Experimental Medicine and Biology</t>
  </si>
  <si>
    <t>Algorithmica</t>
  </si>
  <si>
    <t>14320541</t>
  </si>
  <si>
    <t>01784617</t>
  </si>
  <si>
    <t>Annals of Diagnostic Pathology</t>
  </si>
  <si>
    <t>15328198</t>
  </si>
  <si>
    <t>10929134</t>
  </si>
  <si>
    <t>Asia and the Pacific Policy Studies</t>
  </si>
  <si>
    <t>Australasian Marketing Journal</t>
  </si>
  <si>
    <t>Bulletin of Entomological Research</t>
  </si>
  <si>
    <t>14752670</t>
  </si>
  <si>
    <t>00074853</t>
  </si>
  <si>
    <t>Comptes Rendus - Biologies</t>
  </si>
  <si>
    <t>17683238</t>
  </si>
  <si>
    <t>16310691</t>
  </si>
  <si>
    <t>Current Sleep Medicine Reports</t>
  </si>
  <si>
    <t>CPSS 2017 - Proceedings of the 3rd ACM Workshop on Cyber-Physical System Security, co-located with ASIA CCS 2017</t>
  </si>
  <si>
    <t>Facies</t>
  </si>
  <si>
    <t>01729179</t>
  </si>
  <si>
    <t>16124820</t>
  </si>
  <si>
    <t>HAU: Journal of Ethnographic Theory</t>
  </si>
  <si>
    <t>20491115</t>
  </si>
  <si>
    <t>25751433</t>
  </si>
  <si>
    <t>International Journal of Developmental Sciences</t>
  </si>
  <si>
    <t>21917485</t>
  </si>
  <si>
    <t>2192001X</t>
  </si>
  <si>
    <t>International Journal of Recycling of Organic Waste in Agriculture</t>
  </si>
  <si>
    <t>22517715</t>
  </si>
  <si>
    <t>21953228</t>
  </si>
  <si>
    <t>Journal of Obstetrics and Gynaecology Canada</t>
  </si>
  <si>
    <t>Journal of Applied Animal Research</t>
  </si>
  <si>
    <t>09741844</t>
  </si>
  <si>
    <t>09712119</t>
  </si>
  <si>
    <t>Journal of Social and Political Psychology</t>
  </si>
  <si>
    <t>Journal of Civil Engineering and Management</t>
  </si>
  <si>
    <t>18223605</t>
  </si>
  <si>
    <t>13923730</t>
  </si>
  <si>
    <t>Journal of Student Affairs Research and Practice</t>
  </si>
  <si>
    <t>Journal of Empirical Legal Studies</t>
  </si>
  <si>
    <t>17401453</t>
  </si>
  <si>
    <t>17401461</t>
  </si>
  <si>
    <t>Physiological Research</t>
  </si>
  <si>
    <t>08628408</t>
  </si>
  <si>
    <t>18029973</t>
  </si>
  <si>
    <t>Annual review of food science and technology</t>
  </si>
  <si>
    <t>19411413</t>
  </si>
  <si>
    <t>19411421</t>
  </si>
  <si>
    <t>Journal of Enhanced Heat Transfer</t>
  </si>
  <si>
    <t>10265511</t>
  </si>
  <si>
    <t>10655131</t>
  </si>
  <si>
    <t>Psychogeriatrics</t>
  </si>
  <si>
    <t>14798301</t>
  </si>
  <si>
    <t>13463500</t>
  </si>
  <si>
    <t>Journal of Fluids Engineering, Transactions of the ASME</t>
  </si>
  <si>
    <t>1528901X</t>
  </si>
  <si>
    <t>00982202</t>
  </si>
  <si>
    <t>Special Matrices</t>
  </si>
  <si>
    <t>Journal of Lie Theory</t>
  </si>
  <si>
    <t>Structural Engineering and Mechanics</t>
  </si>
  <si>
    <t>ACL 2017 - 55th Annual Meeting of the Association for Computational Linguistics, Proceedings of the Conference (Long Papers)</t>
  </si>
  <si>
    <t>Journal of Rational - Emotive and Cognitive - Behavior Therapy</t>
  </si>
  <si>
    <t>08949085</t>
  </si>
  <si>
    <t>15736563</t>
  </si>
  <si>
    <t>American Journal of Occupational Therapy</t>
  </si>
  <si>
    <t>Journal of the Economics of Ageing</t>
  </si>
  <si>
    <t>Aquaculture Research</t>
  </si>
  <si>
    <t>13652109</t>
  </si>
  <si>
    <t>1355557X</t>
  </si>
  <si>
    <t>Journal of the Society for Social Work and Research</t>
  </si>
  <si>
    <t>1948822X</t>
  </si>
  <si>
    <t>23342315</t>
  </si>
  <si>
    <t>Australian Journal of Teacher Education</t>
  </si>
  <si>
    <t>1835517X</t>
  </si>
  <si>
    <t>03135373</t>
  </si>
  <si>
    <t>Journal of the Society of Laparoendoscopic Surgeons</t>
  </si>
  <si>
    <t>19383797</t>
  </si>
  <si>
    <t>10868089</t>
  </si>
  <si>
    <t>Comparative biochemistry and physiology. Part A, Molecular &amp; integrative physiology</t>
  </si>
  <si>
    <t>15314332</t>
  </si>
  <si>
    <t>10956433</t>
  </si>
  <si>
    <t>Maderas: Ciencia y Tecnologia</t>
  </si>
  <si>
    <t>07173644</t>
  </si>
  <si>
    <t>0718221X</t>
  </si>
  <si>
    <t>Contemporary Issues in Early Childhood</t>
  </si>
  <si>
    <t>Neuroethics</t>
  </si>
  <si>
    <t>18745490</t>
  </si>
  <si>
    <t>18745504</t>
  </si>
  <si>
    <t>Cytometry Part B - Clinical Cytometry</t>
  </si>
  <si>
    <t>15524957</t>
  </si>
  <si>
    <t>15524949</t>
  </si>
  <si>
    <t>PoLAR: Political and Legal Anthropology Review</t>
  </si>
  <si>
    <t>10816976</t>
  </si>
  <si>
    <t>15552934</t>
  </si>
  <si>
    <t>Circulation: Cardiovascular Quality and Outcomes</t>
  </si>
  <si>
    <t>19417705</t>
  </si>
  <si>
    <t>19417713</t>
  </si>
  <si>
    <t>Developmental Neuropsychology</t>
  </si>
  <si>
    <t>15326942</t>
  </si>
  <si>
    <t>87565641</t>
  </si>
  <si>
    <t>Proceedings - 47th Annual IEEE/IFIP International Conference on Dependable Systems and Networks, DSN 2017</t>
  </si>
  <si>
    <t>Galaxies</t>
  </si>
  <si>
    <t>Quaestiones Mathematicae</t>
  </si>
  <si>
    <t>1727933X</t>
  </si>
  <si>
    <t>16073606</t>
  </si>
  <si>
    <t>Journal of Applied and Computational Mechanics</t>
  </si>
  <si>
    <t>Radiation Physics and Chemistry</t>
  </si>
  <si>
    <t>Journal of Intelligent Material Systems and Structures</t>
  </si>
  <si>
    <t>15308138</t>
  </si>
  <si>
    <t>1045389X</t>
  </si>
  <si>
    <t>Scandinavian Journal of Clinical and Laboratory Investigation</t>
  </si>
  <si>
    <t>00365513</t>
  </si>
  <si>
    <t>15027686</t>
  </si>
  <si>
    <t>Lymphatic Research and Biology</t>
  </si>
  <si>
    <t>15578585</t>
  </si>
  <si>
    <t>15396851</t>
  </si>
  <si>
    <t>Southern Communication Journal, The</t>
  </si>
  <si>
    <t>19303203</t>
  </si>
  <si>
    <t>1041794X</t>
  </si>
  <si>
    <t>Management Review Quarterly</t>
  </si>
  <si>
    <t>21981639</t>
  </si>
  <si>
    <t>21981620</t>
  </si>
  <si>
    <t>Taiwanese Journal of Mathematics</t>
  </si>
  <si>
    <t>Natural Resources Forum</t>
  </si>
  <si>
    <t>01650203</t>
  </si>
  <si>
    <t>14778947</t>
  </si>
  <si>
    <t>Ultrasound</t>
  </si>
  <si>
    <t>17341344</t>
  </si>
  <si>
    <t>1742271X</t>
  </si>
  <si>
    <t>Engineering Solid Mechanics</t>
  </si>
  <si>
    <t>22918752</t>
  </si>
  <si>
    <t>22918744</t>
  </si>
  <si>
    <t>Pediatric Cardiology</t>
  </si>
  <si>
    <t>01720643</t>
  </si>
  <si>
    <t>14321971</t>
  </si>
  <si>
    <t>International Journal of Occupational and Environmental Medicine</t>
  </si>
  <si>
    <t>20086520</t>
  </si>
  <si>
    <t>20086814</t>
  </si>
  <si>
    <t>Quintessence International</t>
  </si>
  <si>
    <t>19367163</t>
  </si>
  <si>
    <t>00336572</t>
  </si>
  <si>
    <t>International Journal of Sustainable Energy Planning and Management</t>
  </si>
  <si>
    <t>Reproductive Biology</t>
  </si>
  <si>
    <t>npj Vaccines</t>
  </si>
  <si>
    <t>Journal of Dynamic Systems, Measurement and Control, Transactions of the ASME</t>
  </si>
  <si>
    <t>Urban Planning</t>
  </si>
  <si>
    <t>Journal of Electromagnetic Engineering and Science</t>
  </si>
  <si>
    <t>26717255</t>
  </si>
  <si>
    <t>26717263</t>
  </si>
  <si>
    <t>World Journal of Pediatrics</t>
  </si>
  <si>
    <t>17088569</t>
  </si>
  <si>
    <t>18670687</t>
  </si>
  <si>
    <t>Accounting and Finance</t>
  </si>
  <si>
    <t>1467629X</t>
  </si>
  <si>
    <t>08105391</t>
  </si>
  <si>
    <t>Ophthalmic Plastic and Reconstructive Surgery</t>
  </si>
  <si>
    <t>15372677</t>
  </si>
  <si>
    <t>07409303</t>
  </si>
  <si>
    <t>Acta Histochemica</t>
  </si>
  <si>
    <t>00651281</t>
  </si>
  <si>
    <t>16180372</t>
  </si>
  <si>
    <t>Pulmonary Medicine</t>
  </si>
  <si>
    <t>20901844</t>
  </si>
  <si>
    <t>20901836</t>
  </si>
  <si>
    <t>Annals of Clinical Psychiatry</t>
  </si>
  <si>
    <t>10401237</t>
  </si>
  <si>
    <t>15473325</t>
  </si>
  <si>
    <t>Rapid Communications in Mass Spectrometry</t>
  </si>
  <si>
    <t>09514198</t>
  </si>
  <si>
    <t>10970231</t>
  </si>
  <si>
    <t>BMC Surgery</t>
  </si>
  <si>
    <t>Social Responsibility Journal</t>
  </si>
  <si>
    <t>1758857X</t>
  </si>
  <si>
    <t>17471117</t>
  </si>
  <si>
    <t>DARU, Journal of Pharmaceutical Sciences</t>
  </si>
  <si>
    <t>15608115</t>
  </si>
  <si>
    <t>20082231</t>
  </si>
  <si>
    <t>Surgical Laparoscopy, Endoscopy and Percutaneous Techniques</t>
  </si>
  <si>
    <t>15304515</t>
  </si>
  <si>
    <t>15344908</t>
  </si>
  <si>
    <t>Clinical Medicine Insights: Endocrinology and Diabetes</t>
  </si>
  <si>
    <t>Discrete and Computational Geometry</t>
  </si>
  <si>
    <t>14320444</t>
  </si>
  <si>
    <t>01795376</t>
  </si>
  <si>
    <t>Corrosion Reviews</t>
  </si>
  <si>
    <t>Indian Journal of Anaesthesia</t>
  </si>
  <si>
    <t>09762817</t>
  </si>
  <si>
    <t>00195049</t>
  </si>
  <si>
    <t>Decision Analysis</t>
  </si>
  <si>
    <t>15458504</t>
  </si>
  <si>
    <t>15458490</t>
  </si>
  <si>
    <t>International Journal of Computerized Dentistry</t>
  </si>
  <si>
    <t>International Security</t>
  </si>
  <si>
    <t>15314804</t>
  </si>
  <si>
    <t>01622889</t>
  </si>
  <si>
    <t>International Journal of Civil Engineering</t>
  </si>
  <si>
    <t>Jornal de Pediatria</t>
  </si>
  <si>
    <t>16784782</t>
  </si>
  <si>
    <t>00217557</t>
  </si>
  <si>
    <t>Journal of Consumer Marketing</t>
  </si>
  <si>
    <t>Journal of Irrigation and Drainage Engineering - ASCE</t>
  </si>
  <si>
    <t>07339437</t>
  </si>
  <si>
    <t>19434774</t>
  </si>
  <si>
    <t>Journal of Entrepreneurship in Emerging Economies</t>
  </si>
  <si>
    <t>20534604</t>
  </si>
  <si>
    <t>20534612</t>
  </si>
  <si>
    <t>Journal of Poverty and Social Justice</t>
  </si>
  <si>
    <t>17598273</t>
  </si>
  <si>
    <t>17598281</t>
  </si>
  <si>
    <t>Journal of Veterinary Pharmacology and Therapeutics</t>
  </si>
  <si>
    <t>01407783</t>
  </si>
  <si>
    <t>13652885</t>
  </si>
  <si>
    <t>Physiological and Molecular Plant Pathology</t>
  </si>
  <si>
    <t>10961178</t>
  </si>
  <si>
    <t>08855765</t>
  </si>
  <si>
    <t>Korean Journal of Pain</t>
  </si>
  <si>
    <t>20930569</t>
  </si>
  <si>
    <t>20059159</t>
  </si>
  <si>
    <t>Psychological Reports</t>
  </si>
  <si>
    <t>00332941</t>
  </si>
  <si>
    <t>1558691X</t>
  </si>
  <si>
    <t>Nestle Nutrition Institute Workshop Series</t>
  </si>
  <si>
    <t>16642155</t>
  </si>
  <si>
    <t>16642147</t>
  </si>
  <si>
    <t>Social Justice Research</t>
  </si>
  <si>
    <t>15736725</t>
  </si>
  <si>
    <t>08857466</t>
  </si>
  <si>
    <t>Proceedings of the Institution of Mechanical Engineers, Part L: Journal of Materials: Design and Applications</t>
  </si>
  <si>
    <t>20413076</t>
  </si>
  <si>
    <t>14644207</t>
  </si>
  <si>
    <t>Sports Medicine and Arthroscopy Review</t>
  </si>
  <si>
    <t>10628592</t>
  </si>
  <si>
    <t>15381951</t>
  </si>
  <si>
    <t>Australian Health Review</t>
  </si>
  <si>
    <t>14498944</t>
  </si>
  <si>
    <t>01565788</t>
  </si>
  <si>
    <t>South African Medical Journal</t>
  </si>
  <si>
    <t>02569574</t>
  </si>
  <si>
    <t>20785135</t>
  </si>
  <si>
    <t>ChemistryOpen</t>
  </si>
  <si>
    <t>Strategic Change</t>
  </si>
  <si>
    <t>10861718</t>
  </si>
  <si>
    <t>10991697</t>
  </si>
  <si>
    <t>Feminist Legal Studies</t>
  </si>
  <si>
    <t>Ursus</t>
  </si>
  <si>
    <t>Journal of Infectious Diseases</t>
  </si>
  <si>
    <t>00221899</t>
  </si>
  <si>
    <t>15376613</t>
  </si>
  <si>
    <t>Bulletin of the Malaysian Mathematical Sciences Society</t>
  </si>
  <si>
    <t>01266705</t>
  </si>
  <si>
    <t>21804206</t>
  </si>
  <si>
    <t>Intellectual and Developmental Disabilities</t>
  </si>
  <si>
    <t>19349491</t>
  </si>
  <si>
    <t>19349556</t>
  </si>
  <si>
    <t>Cardiac Electrophysiology Clinics</t>
  </si>
  <si>
    <t>18779182</t>
  </si>
  <si>
    <t>18779190</t>
  </si>
  <si>
    <t>International Journal of Technology Assessment in Health Care</t>
  </si>
  <si>
    <t>14716348</t>
  </si>
  <si>
    <t>02664623</t>
  </si>
  <si>
    <t>Computational Mathematics and Mathematical Physics</t>
  </si>
  <si>
    <t>15556662</t>
  </si>
  <si>
    <t>09655425</t>
  </si>
  <si>
    <t>Journal of Cognitive Psychology</t>
  </si>
  <si>
    <t>20445911</t>
  </si>
  <si>
    <t>2044592X</t>
  </si>
  <si>
    <t>Environmental Engineering Research</t>
  </si>
  <si>
    <t>2005968X</t>
  </si>
  <si>
    <t>12261025</t>
  </si>
  <si>
    <t>Journal of Materials Science: Materials in Medicine</t>
  </si>
  <si>
    <t>15734838</t>
  </si>
  <si>
    <t>09574530</t>
  </si>
  <si>
    <t>Ethnos</t>
  </si>
  <si>
    <t>00141844</t>
  </si>
  <si>
    <t>1469588X</t>
  </si>
  <si>
    <t>Journal of Pharmaceutical Policy and Practice</t>
  </si>
  <si>
    <t>Fishes</t>
  </si>
  <si>
    <t>Journal of Plant Nutrition and Soil Science</t>
  </si>
  <si>
    <t>15222624</t>
  </si>
  <si>
    <t>14368730</t>
  </si>
  <si>
    <t>Industrial and Organizational Psychology</t>
  </si>
  <si>
    <t>17549426</t>
  </si>
  <si>
    <t>17549434</t>
  </si>
  <si>
    <t>Journal of racial and ethnic health disparities</t>
  </si>
  <si>
    <t>International Forestry Review</t>
  </si>
  <si>
    <t>Mathematical Biosciences</t>
  </si>
  <si>
    <t>International Journal of Green Energy</t>
  </si>
  <si>
    <t>15435075</t>
  </si>
  <si>
    <t>15435083</t>
  </si>
  <si>
    <t>16986946</t>
  </si>
  <si>
    <t>16984447</t>
  </si>
  <si>
    <t>Journal of Biochemical and Molecular Toxicology</t>
  </si>
  <si>
    <t>10956670</t>
  </si>
  <si>
    <t>10990461</t>
  </si>
  <si>
    <t>Mycology</t>
  </si>
  <si>
    <t>21501211</t>
  </si>
  <si>
    <t>21501203</t>
  </si>
  <si>
    <t>Theranostics</t>
  </si>
  <si>
    <t>Journal of Dietary Supplements</t>
  </si>
  <si>
    <t>19390211</t>
  </si>
  <si>
    <t>1939022X</t>
  </si>
  <si>
    <t>Plant Ecology and Diversity</t>
  </si>
  <si>
    <t>17550874</t>
  </si>
  <si>
    <t>17551668</t>
  </si>
  <si>
    <t>Journal of Physical and Chemical Reference Data</t>
  </si>
  <si>
    <t>15297845</t>
  </si>
  <si>
    <t>00472689</t>
  </si>
  <si>
    <t>Plasma Processes and Polymers</t>
  </si>
  <si>
    <t>16128869</t>
  </si>
  <si>
    <t>16128850</t>
  </si>
  <si>
    <t>Knowledge Management and E-Learning</t>
  </si>
  <si>
    <t>Reviews on Environmental Health</t>
  </si>
  <si>
    <t>00487554</t>
  </si>
  <si>
    <t>21910308</t>
  </si>
  <si>
    <t>LMS Journal of Computation and Mathematics</t>
  </si>
  <si>
    <t>Romanian Reports in Physics</t>
  </si>
  <si>
    <t>12211451</t>
  </si>
  <si>
    <t>18418759</t>
  </si>
  <si>
    <t>Neurochirurgie</t>
  </si>
  <si>
    <t>17730619</t>
  </si>
  <si>
    <t>00283770</t>
  </si>
  <si>
    <t>Seminars in Vascular Surgery</t>
  </si>
  <si>
    <t>15584518</t>
  </si>
  <si>
    <t>08957967</t>
  </si>
  <si>
    <t>Plasmonics</t>
  </si>
  <si>
    <t>World's Poultry Science Journal</t>
  </si>
  <si>
    <t>17434777</t>
  </si>
  <si>
    <t>00439339</t>
  </si>
  <si>
    <t>Allergy and Asthma Proceedings</t>
  </si>
  <si>
    <t>15396304</t>
  </si>
  <si>
    <t>10885412</t>
  </si>
  <si>
    <t>Proceedings - 2019 IEEE International Conference on Edge Computing, EDGE 2019 - Part of the 2019 IEEE World Congress on Services</t>
  </si>
  <si>
    <t>Brazilian Journal of Microbiology</t>
  </si>
  <si>
    <t>Proceedings - SCA 2017: ACM SIGGRAPH / Eurographics Symposium on Computer Animation</t>
  </si>
  <si>
    <t>Clinical and Applied Thrombosis/Hemostasis</t>
  </si>
  <si>
    <t>10760296</t>
  </si>
  <si>
    <t>19382723</t>
  </si>
  <si>
    <t>Rare Metals</t>
  </si>
  <si>
    <t>10010521</t>
  </si>
  <si>
    <t>18677185</t>
  </si>
  <si>
    <t>Asia-Pacific Education Researcher</t>
  </si>
  <si>
    <t>22437908</t>
  </si>
  <si>
    <t>01195646</t>
  </si>
  <si>
    <t>Euphytica</t>
  </si>
  <si>
    <t>15735060</t>
  </si>
  <si>
    <t>00142336</t>
  </si>
  <si>
    <t>Nature Reviews Drug Discovery</t>
  </si>
  <si>
    <t>14741784</t>
  </si>
  <si>
    <t>14741776</t>
  </si>
  <si>
    <t>Epilepsia</t>
  </si>
  <si>
    <t>15281167</t>
  </si>
  <si>
    <t>00139580</t>
  </si>
  <si>
    <t>Canadian Journal of Earth Sciences</t>
  </si>
  <si>
    <t>14803313</t>
  </si>
  <si>
    <t>00084077</t>
  </si>
  <si>
    <t>Gland Surgery</t>
  </si>
  <si>
    <t>22278575</t>
  </si>
  <si>
    <t>2227684X</t>
  </si>
  <si>
    <t>Environmental Technology (United Kingdom)</t>
  </si>
  <si>
    <t>1479487X</t>
  </si>
  <si>
    <t>09593330</t>
  </si>
  <si>
    <t>Integrated Ocean Drilling Program: Preliminary Reports</t>
  </si>
  <si>
    <t>Industrial Relations Journal</t>
  </si>
  <si>
    <t>14682338</t>
  </si>
  <si>
    <t>00198692</t>
  </si>
  <si>
    <t>International Angiology</t>
  </si>
  <si>
    <t>03929590</t>
  </si>
  <si>
    <t>18271839</t>
  </si>
  <si>
    <t>Innovation</t>
  </si>
  <si>
    <t>13511610</t>
  </si>
  <si>
    <t>14698412</t>
  </si>
  <si>
    <t>Journal of Organizational Computing and Electronic Commerce</t>
  </si>
  <si>
    <t>15327744</t>
  </si>
  <si>
    <t>10919392</t>
  </si>
  <si>
    <t>International Journal of Research and Method in Education</t>
  </si>
  <si>
    <t>17437288</t>
  </si>
  <si>
    <t>1743727X</t>
  </si>
  <si>
    <t>Journal of Radiation Research</t>
  </si>
  <si>
    <t>13499157</t>
  </si>
  <si>
    <t>04493060</t>
  </si>
  <si>
    <t>Problems of Information Transmission</t>
  </si>
  <si>
    <t>00329460</t>
  </si>
  <si>
    <t>16083253</t>
  </si>
  <si>
    <t>Revista de Educacion</t>
  </si>
  <si>
    <t>1988592X</t>
  </si>
  <si>
    <t>00348082</t>
  </si>
  <si>
    <t>British Journal of Pain</t>
  </si>
  <si>
    <t>20494645</t>
  </si>
  <si>
    <t>20494637</t>
  </si>
  <si>
    <t>Urban Forum</t>
  </si>
  <si>
    <t>2018 IEEE Wireless Communications and Networking Conference Workshops, WCNCW 2018</t>
  </si>
  <si>
    <t>Genome</t>
  </si>
  <si>
    <t>14803321</t>
  </si>
  <si>
    <t>08312796</t>
  </si>
  <si>
    <t>Advances in Rheumatology</t>
  </si>
  <si>
    <t>International Journal of Leadership in Education</t>
  </si>
  <si>
    <t>13603124</t>
  </si>
  <si>
    <t>14645092</t>
  </si>
  <si>
    <t>Ameghiniana</t>
  </si>
  <si>
    <t>18518044</t>
  </si>
  <si>
    <t>00027014</t>
  </si>
  <si>
    <t>International Journal of Sports Science and Coaching</t>
  </si>
  <si>
    <t>Bayesian Analysis</t>
  </si>
  <si>
    <t>19316690</t>
  </si>
  <si>
    <t>19360975</t>
  </si>
  <si>
    <t>Australian Journal of Primary Health</t>
  </si>
  <si>
    <t>Journal of Systems and Software</t>
  </si>
  <si>
    <t>Australian Journal of Public Administration</t>
  </si>
  <si>
    <t>14678500</t>
  </si>
  <si>
    <t>03136647</t>
  </si>
  <si>
    <t>Nature Conservation</t>
  </si>
  <si>
    <t>13143301</t>
  </si>
  <si>
    <t>13146947</t>
  </si>
  <si>
    <t>Business and Society Review</t>
  </si>
  <si>
    <t>00453609</t>
  </si>
  <si>
    <t>14678594</t>
  </si>
  <si>
    <t>Plant Ecology</t>
  </si>
  <si>
    <t>13850237</t>
  </si>
  <si>
    <t>15735052</t>
  </si>
  <si>
    <t>Cardiovascular Intervention and Therapeutics</t>
  </si>
  <si>
    <t>18684297</t>
  </si>
  <si>
    <t>18684300</t>
  </si>
  <si>
    <t>Plant Systematics and Evolution</t>
  </si>
  <si>
    <t>21996881</t>
  </si>
  <si>
    <t>16156110</t>
  </si>
  <si>
    <t>03782697</t>
  </si>
  <si>
    <t>Computers in the Schools</t>
  </si>
  <si>
    <t>07380569</t>
  </si>
  <si>
    <t>15287033</t>
  </si>
  <si>
    <t>Proceedings of the 8th ACM Multimedia Systems Conference, MMSys 2017</t>
  </si>
  <si>
    <t>Contact Dermatitis</t>
  </si>
  <si>
    <t>01051873</t>
  </si>
  <si>
    <t>16000536</t>
  </si>
  <si>
    <t>Psychosis</t>
  </si>
  <si>
    <t>17522439</t>
  </si>
  <si>
    <t>17522447</t>
  </si>
  <si>
    <t>Electronic Journal of Qualitative Theory of Differential Equations</t>
  </si>
  <si>
    <t>Reading Teacher</t>
  </si>
  <si>
    <t>For the Learning of Mathematics</t>
  </si>
  <si>
    <t>Theoretical Ecology</t>
  </si>
  <si>
    <t>18741738</t>
  </si>
  <si>
    <t>18741746</t>
  </si>
  <si>
    <t>International Journal of Astrobiology</t>
  </si>
  <si>
    <t>Virus Genes</t>
  </si>
  <si>
    <t>1572994X</t>
  </si>
  <si>
    <t>09208569</t>
  </si>
  <si>
    <t>International Review of Hydrobiology</t>
  </si>
  <si>
    <t>15222632</t>
  </si>
  <si>
    <t>14342944</t>
  </si>
  <si>
    <t>Yantu Lixue/Rock and Soil Mechanics</t>
  </si>
  <si>
    <t>Blood advances</t>
  </si>
  <si>
    <t>Law, Probability and Risk</t>
  </si>
  <si>
    <t>1470840X</t>
  </si>
  <si>
    <t>14708396</t>
  </si>
  <si>
    <t>Zoological Studies</t>
  </si>
  <si>
    <t>Behaviour and Information Technology</t>
  </si>
  <si>
    <t>13623001</t>
  </si>
  <si>
    <t>0144929X</t>
  </si>
  <si>
    <t>Mathematical Methods of Operations Research</t>
  </si>
  <si>
    <t>14325217</t>
  </si>
  <si>
    <t>14322994</t>
  </si>
  <si>
    <t>Biochemistry and Biophysics Reports</t>
  </si>
  <si>
    <t>Microfluidics and Nanofluidics</t>
  </si>
  <si>
    <t>16134982</t>
  </si>
  <si>
    <t>16134990</t>
  </si>
  <si>
    <t>BioMetals</t>
  </si>
  <si>
    <t>15728773</t>
  </si>
  <si>
    <t>09660844</t>
  </si>
  <si>
    <t>Minerals</t>
  </si>
  <si>
    <t>Child Indicators Research</t>
  </si>
  <si>
    <t>18748988</t>
  </si>
  <si>
    <t>1874897X</t>
  </si>
  <si>
    <t>Norwegian Archaeological Review</t>
  </si>
  <si>
    <t>Cleft Palate-Craniofacial Journal</t>
  </si>
  <si>
    <t>10556656</t>
  </si>
  <si>
    <t>15451569</t>
  </si>
  <si>
    <t>Proceedings - 7th Biennial Workshop Evaluation and Beyond: Methodological Approaches for Visualization, BELIV 2018</t>
  </si>
  <si>
    <t>Environmental Earth Sciences</t>
  </si>
  <si>
    <t>18666299</t>
  </si>
  <si>
    <t>18666280</t>
  </si>
  <si>
    <t>Proceedings of the Institution of Civil Engineers: Geotechnical Engineering</t>
  </si>
  <si>
    <t>13532618</t>
  </si>
  <si>
    <t>17518563</t>
  </si>
  <si>
    <t>European Journal of Trauma and Emergency Surgery</t>
  </si>
  <si>
    <t>18639933</t>
  </si>
  <si>
    <t>18639941</t>
  </si>
  <si>
    <t>Results in Applied Mathematics</t>
  </si>
  <si>
    <t>Foundations and Trends in Accounting</t>
  </si>
  <si>
    <t>15540642</t>
  </si>
  <si>
    <t>15540650</t>
  </si>
  <si>
    <t>TechTrends</t>
  </si>
  <si>
    <t>2016 Cloudification of the Internet of Things, CIoT 2016</t>
  </si>
  <si>
    <t>International Perspectives on Education and Society</t>
  </si>
  <si>
    <t>Brain Stimulation</t>
  </si>
  <si>
    <t>1935861X</t>
  </si>
  <si>
    <t>18764754</t>
  </si>
  <si>
    <t>Advances in Polymer Technology</t>
  </si>
  <si>
    <t>07306679</t>
  </si>
  <si>
    <t>10982329</t>
  </si>
  <si>
    <t>Intervirology</t>
  </si>
  <si>
    <t>03005526</t>
  </si>
  <si>
    <t>14230100</t>
  </si>
  <si>
    <t>Chinese Annals of Mathematics. Series B</t>
  </si>
  <si>
    <t>18606261</t>
  </si>
  <si>
    <t>02529599</t>
  </si>
  <si>
    <t>Journal of Circadian Rhythms</t>
  </si>
  <si>
    <t>English Language and Linguistics</t>
  </si>
  <si>
    <t>13606743</t>
  </si>
  <si>
    <t>14694379</t>
  </si>
  <si>
    <t>Journal of Gastrointestinal and Liver Diseases</t>
  </si>
  <si>
    <t>Food, Culture and Society</t>
  </si>
  <si>
    <t>Journal of Strategic Marketing</t>
  </si>
  <si>
    <t>0965254X</t>
  </si>
  <si>
    <t>14664488</t>
  </si>
  <si>
    <t>Food Science and Technology International</t>
  </si>
  <si>
    <t>15321738</t>
  </si>
  <si>
    <t>10820132</t>
  </si>
  <si>
    <t>Research on Social Work Practice</t>
  </si>
  <si>
    <t>10497315</t>
  </si>
  <si>
    <t>15527581</t>
  </si>
  <si>
    <t>Annals of Plastic Surgery</t>
  </si>
  <si>
    <t>01487043</t>
  </si>
  <si>
    <t>15363708</t>
  </si>
  <si>
    <t>Journal of Electronic Packaging, Transactions of the ASME</t>
  </si>
  <si>
    <t>15289044</t>
  </si>
  <si>
    <t>10437398</t>
  </si>
  <si>
    <t>Applications in Plant Sciences</t>
  </si>
  <si>
    <t>Journal of the Institute of Brewing</t>
  </si>
  <si>
    <t>00469750</t>
  </si>
  <si>
    <t>20500416</t>
  </si>
  <si>
    <t>Atmosphere - Ocean</t>
  </si>
  <si>
    <t>14809214</t>
  </si>
  <si>
    <t>07055900</t>
  </si>
  <si>
    <t>Journal of the Japanese and International Economies</t>
  </si>
  <si>
    <t>08891583</t>
  </si>
  <si>
    <t>10958681</t>
  </si>
  <si>
    <t>Benchmarking</t>
  </si>
  <si>
    <t>Russian Journal of Numerical Analysis and Mathematical Modelling</t>
  </si>
  <si>
    <t>15693988</t>
  </si>
  <si>
    <t>09276467</t>
  </si>
  <si>
    <t>Brain-Computer Interfaces</t>
  </si>
  <si>
    <t>23262621</t>
  </si>
  <si>
    <t>2326263X</t>
  </si>
  <si>
    <t>Small Ruminant Research</t>
  </si>
  <si>
    <t>Circulation: Arrhythmia and Electrophysiology</t>
  </si>
  <si>
    <t>19413084</t>
  </si>
  <si>
    <t>19413149</t>
  </si>
  <si>
    <t>Canadian Journal of Public Health</t>
  </si>
  <si>
    <t>19207476</t>
  </si>
  <si>
    <t>00084263</t>
  </si>
  <si>
    <t>Springer Optimization and Its Applications</t>
  </si>
  <si>
    <t>19316836</t>
  </si>
  <si>
    <t>19316828</t>
  </si>
  <si>
    <t>Clinical obesity</t>
  </si>
  <si>
    <t>17588103</t>
  </si>
  <si>
    <t>17588111</t>
  </si>
  <si>
    <t>Zoosystematics and Evolution</t>
  </si>
  <si>
    <t>18600743</t>
  </si>
  <si>
    <t>14351935</t>
  </si>
  <si>
    <t>Annales Geophysicae</t>
  </si>
  <si>
    <t>14320576</t>
  </si>
  <si>
    <t>09927689</t>
  </si>
  <si>
    <t>Dreaming</t>
  </si>
  <si>
    <t>10530797</t>
  </si>
  <si>
    <t>15733351</t>
  </si>
  <si>
    <t>Canadian Mathematical Bulletin</t>
  </si>
  <si>
    <t>14964287</t>
  </si>
  <si>
    <t>00084395</t>
  </si>
  <si>
    <t>European Journal of Mineralogy</t>
  </si>
  <si>
    <t>16174011</t>
  </si>
  <si>
    <t>09351221</t>
  </si>
  <si>
    <t>Education, Citizenship and Social Justice</t>
  </si>
  <si>
    <t>17461987</t>
  </si>
  <si>
    <t>17461979</t>
  </si>
  <si>
    <t>IEEE Control Systems</t>
  </si>
  <si>
    <t>i-Perception</t>
  </si>
  <si>
    <t>Journal of Developmental and Physical Disabilities</t>
  </si>
  <si>
    <t>1056263X</t>
  </si>
  <si>
    <t>15733580</t>
  </si>
  <si>
    <t>Journal of Aircraft</t>
  </si>
  <si>
    <t>Journal of Orthoptera Research</t>
  </si>
  <si>
    <t>10826467</t>
  </si>
  <si>
    <t>19372426</t>
  </si>
  <si>
    <t>Journal of Algebra and its Applications</t>
  </si>
  <si>
    <t>Phlebology</t>
  </si>
  <si>
    <t>17581125</t>
  </si>
  <si>
    <t>02683555</t>
  </si>
  <si>
    <t>Journal of Asian Economics</t>
  </si>
  <si>
    <t>Rubber Chemistry and Technology</t>
  </si>
  <si>
    <t>Journal of Chemical Technology and Biotechnology</t>
  </si>
  <si>
    <t>02682575</t>
  </si>
  <si>
    <t>10974660</t>
  </si>
  <si>
    <t>Seminars in Speech and Language</t>
  </si>
  <si>
    <t>10989056</t>
  </si>
  <si>
    <t>07340478</t>
  </si>
  <si>
    <t>Nature reviews. Rheumatology</t>
  </si>
  <si>
    <t>17594790</t>
  </si>
  <si>
    <t>17594804</t>
  </si>
  <si>
    <t>Journal of Public Health Dentistry</t>
  </si>
  <si>
    <t>Stochastics</t>
  </si>
  <si>
    <t>17442516</t>
  </si>
  <si>
    <t>17442508</t>
  </si>
  <si>
    <t>Numerical Mathematics</t>
  </si>
  <si>
    <t>20797338</t>
  </si>
  <si>
    <t>10048979</t>
  </si>
  <si>
    <t>Urban Rail Transit</t>
  </si>
  <si>
    <t>21996679</t>
  </si>
  <si>
    <t>21996687</t>
  </si>
  <si>
    <t>Advances in Applied Mechanics</t>
  </si>
  <si>
    <t>Physica A: Statistical Mechanics and its Applications</t>
  </si>
  <si>
    <t>Africa</t>
  </si>
  <si>
    <t>00019720</t>
  </si>
  <si>
    <t>17500184</t>
  </si>
  <si>
    <t>Tribology Transactions</t>
  </si>
  <si>
    <t>1547397X</t>
  </si>
  <si>
    <t>10402004</t>
  </si>
  <si>
    <t>Annals of the Missouri Botanical Garden</t>
  </si>
  <si>
    <t>Biologia Plantarum</t>
  </si>
  <si>
    <t>15738264</t>
  </si>
  <si>
    <t>00063134</t>
  </si>
  <si>
    <t>Annals of Thoracic Medicine</t>
  </si>
  <si>
    <t>18171737</t>
  </si>
  <si>
    <t>19983557</t>
  </si>
  <si>
    <t>European Journal for Sport and Society</t>
  </si>
  <si>
    <t>23805919</t>
  </si>
  <si>
    <t>16138171</t>
  </si>
  <si>
    <t>Community Mental Health Journal</t>
  </si>
  <si>
    <t>15732789</t>
  </si>
  <si>
    <t>00103853</t>
  </si>
  <si>
    <t>Health and Social Work</t>
  </si>
  <si>
    <t>15456854</t>
  </si>
  <si>
    <t>03607283</t>
  </si>
  <si>
    <t>Ethnopolitics</t>
  </si>
  <si>
    <t>Journal of Aerospace Engineering</t>
  </si>
  <si>
    <t>Journal of Ambulatory Care Management</t>
  </si>
  <si>
    <t>15503267</t>
  </si>
  <si>
    <t>01489917</t>
  </si>
  <si>
    <t>Journal of Men's Studies, The</t>
  </si>
  <si>
    <t>10608265</t>
  </si>
  <si>
    <t>19330251</t>
  </si>
  <si>
    <t>Journal of Heritage Tourism</t>
  </si>
  <si>
    <t>1743873X</t>
  </si>
  <si>
    <t>17476631</t>
  </si>
  <si>
    <t>Journal of Thermal Analysis and Calorimetry</t>
  </si>
  <si>
    <t>15882926</t>
  </si>
  <si>
    <t>13886150</t>
  </si>
  <si>
    <t>Critical Care</t>
  </si>
  <si>
    <t>1466609X</t>
  </si>
  <si>
    <t>13648535</t>
  </si>
  <si>
    <t>Journal of Nanomechanics and Micromechanics</t>
  </si>
  <si>
    <t>21535434</t>
  </si>
  <si>
    <t>21535477</t>
  </si>
  <si>
    <t>Multisensory research</t>
  </si>
  <si>
    <t>22134808</t>
  </si>
  <si>
    <t>22134794</t>
  </si>
  <si>
    <t>Near Surface Geophysics</t>
  </si>
  <si>
    <t>Palaeobiodiversity and Palaeoenvironments</t>
  </si>
  <si>
    <t>18671608</t>
  </si>
  <si>
    <t>18671594</t>
  </si>
  <si>
    <t>American Journal of Otolaryngology - Head and Neck Medicine and Surgery</t>
  </si>
  <si>
    <t>1532818X</t>
  </si>
  <si>
    <t>01960709</t>
  </si>
  <si>
    <t>Palaontologische Zeitschrift</t>
  </si>
  <si>
    <t>18676812</t>
  </si>
  <si>
    <t>00310220</t>
  </si>
  <si>
    <t>Applied General Topology</t>
  </si>
  <si>
    <t>Parenting</t>
  </si>
  <si>
    <t>15295192</t>
  </si>
  <si>
    <t>15327922</t>
  </si>
  <si>
    <t>Chronic Illness</t>
  </si>
  <si>
    <t>17423953</t>
  </si>
  <si>
    <t>17459206</t>
  </si>
  <si>
    <t>Proceedings - 2017 IEEE/ACM 39th International Conference on Software Engineering: Software Engineering in Practice Track, ICSE-SEIP 2017</t>
  </si>
  <si>
    <t>Energy Science and Engineering</t>
  </si>
  <si>
    <t>Skin Research and Technology</t>
  </si>
  <si>
    <t>16000846</t>
  </si>
  <si>
    <t>0909752X</t>
  </si>
  <si>
    <t>Acta Ethologica</t>
  </si>
  <si>
    <t>14379546</t>
  </si>
  <si>
    <t>08739749</t>
  </si>
  <si>
    <t>Higher Education Policy</t>
  </si>
  <si>
    <t>09528733</t>
  </si>
  <si>
    <t>17403863</t>
  </si>
  <si>
    <t>Annals of Leisure Research</t>
  </si>
  <si>
    <t>11745398</t>
  </si>
  <si>
    <t>21596816</t>
  </si>
  <si>
    <t>Journal of Biosocial Science</t>
  </si>
  <si>
    <t>00219320</t>
  </si>
  <si>
    <t>14697599</t>
  </si>
  <si>
    <t>Cognitive Systems Research</t>
  </si>
  <si>
    <t>Journal of Children's Orthopaedics</t>
  </si>
  <si>
    <t>Decision Sciences Journal of Innovative Education</t>
  </si>
  <si>
    <t>15404609</t>
  </si>
  <si>
    <t>15404595</t>
  </si>
  <si>
    <t>Journal of Parallel and Distributed Computing</t>
  </si>
  <si>
    <t>07437315</t>
  </si>
  <si>
    <t>10960848</t>
  </si>
  <si>
    <t>Wiley Interdisciplinary Reviews: Climate Change</t>
  </si>
  <si>
    <t>17577799</t>
  </si>
  <si>
    <t>17577780</t>
  </si>
  <si>
    <t>Journal of Real Estate Finance and Economics</t>
  </si>
  <si>
    <t>1573045X</t>
  </si>
  <si>
    <t>08955638</t>
  </si>
  <si>
    <t>International Journal of Urban Sustainable Development</t>
  </si>
  <si>
    <t>19463138</t>
  </si>
  <si>
    <t>19463146</t>
  </si>
  <si>
    <t>Journal of Stored Products Research</t>
  </si>
  <si>
    <t>Ionics</t>
  </si>
  <si>
    <t>Linguistic Typology</t>
  </si>
  <si>
    <t>14300532</t>
  </si>
  <si>
    <t>1613415X</t>
  </si>
  <si>
    <t>Journal of Dynamical and Control Systems</t>
  </si>
  <si>
    <t>15738698</t>
  </si>
  <si>
    <t>10792724</t>
  </si>
  <si>
    <t>Paediatrics and international child health</t>
  </si>
  <si>
    <t>20469055</t>
  </si>
  <si>
    <t>20469047</t>
  </si>
  <si>
    <t>Journal of Family Therapy</t>
  </si>
  <si>
    <t>14676427</t>
  </si>
  <si>
    <t>01634445</t>
  </si>
  <si>
    <t>PFG - Journal of Photogrammetry, Remote Sensing and Geoinformation Science</t>
  </si>
  <si>
    <t>25122819</t>
  </si>
  <si>
    <t>25122789</t>
  </si>
  <si>
    <t>Journal of Seismology</t>
  </si>
  <si>
    <t>1573157X</t>
  </si>
  <si>
    <t>13834649</t>
  </si>
  <si>
    <t>Photogrammetric Record</t>
  </si>
  <si>
    <t>14779730</t>
  </si>
  <si>
    <t>0031868X</t>
  </si>
  <si>
    <t>Journal of Social Work Practice</t>
  </si>
  <si>
    <t>14653885</t>
  </si>
  <si>
    <t>02650533</t>
  </si>
  <si>
    <t>Proceedings of the Workshop on Algorithm Engineering and Experiments</t>
  </si>
  <si>
    <t>Journal of the American Dental Association</t>
  </si>
  <si>
    <t>00028177</t>
  </si>
  <si>
    <t>19434723</t>
  </si>
  <si>
    <t>SDN-NFVSec 2017 - Proceedings of the ACM International Workshop on Security in Software Defined Networks and Network Function Virtualization, co-located with CODASPY 2017</t>
  </si>
  <si>
    <t>Business and Human Rights Journal</t>
  </si>
  <si>
    <t>20570198</t>
  </si>
  <si>
    <t>20570201</t>
  </si>
  <si>
    <t>Journal of wound care</t>
  </si>
  <si>
    <t>20522916</t>
  </si>
  <si>
    <t>09690700</t>
  </si>
  <si>
    <t>Clinical Nuclear Medicine</t>
  </si>
  <si>
    <t>03639762</t>
  </si>
  <si>
    <t>15360229</t>
  </si>
  <si>
    <t>Medical Gas Research</t>
  </si>
  <si>
    <t>American Journal of Kidney Diseases</t>
  </si>
  <si>
    <t>15236838</t>
  </si>
  <si>
    <t>02726386</t>
  </si>
  <si>
    <t>Critical Inquiry</t>
  </si>
  <si>
    <t>15397858</t>
  </si>
  <si>
    <t>00931896</t>
  </si>
  <si>
    <t>Psychodynamic Psychiatry</t>
  </si>
  <si>
    <t>21622590</t>
  </si>
  <si>
    <t>21622604</t>
  </si>
  <si>
    <t>European Journal of Wildlife Research</t>
  </si>
  <si>
    <t>Research in Learning Technology</t>
  </si>
  <si>
    <t>21567077</t>
  </si>
  <si>
    <t>21567069</t>
  </si>
  <si>
    <t>IEEE Electrical Insulation Magazine</t>
  </si>
  <si>
    <t>Semigroup Forum</t>
  </si>
  <si>
    <t>00371912</t>
  </si>
  <si>
    <t>14322137</t>
  </si>
  <si>
    <t>IET Power Electronics</t>
  </si>
  <si>
    <t>17554543</t>
  </si>
  <si>
    <t>17554535</t>
  </si>
  <si>
    <t>Statistica Neerlandica</t>
  </si>
  <si>
    <t>00390402</t>
  </si>
  <si>
    <t>14679574</t>
  </si>
  <si>
    <t>Journal of Insects as Food and Feed</t>
  </si>
  <si>
    <t>Surface and Interface Analysis</t>
  </si>
  <si>
    <t>01422421</t>
  </si>
  <si>
    <t>10969918</t>
  </si>
  <si>
    <t>ACM Transactions on Economics and Computation</t>
  </si>
  <si>
    <t>21678375</t>
  </si>
  <si>
    <t>21678383</t>
  </si>
  <si>
    <t>Metrologia</t>
  </si>
  <si>
    <t>00261394</t>
  </si>
  <si>
    <t>16817575</t>
  </si>
  <si>
    <t>Biochemical Genetics</t>
  </si>
  <si>
    <t>00062928</t>
  </si>
  <si>
    <t>15734927</t>
  </si>
  <si>
    <t>Neotropical Biodiversity</t>
  </si>
  <si>
    <t>Communication Disorders Quarterly</t>
  </si>
  <si>
    <t>PharmacoEconomics - Open</t>
  </si>
  <si>
    <t>25094262</t>
  </si>
  <si>
    <t>25094254</t>
  </si>
  <si>
    <t>Culture and Organization</t>
  </si>
  <si>
    <t>14772760</t>
  </si>
  <si>
    <t>14759551</t>
  </si>
  <si>
    <t>Politica Criminal</t>
  </si>
  <si>
    <t>ERJ Open Research</t>
  </si>
  <si>
    <t>Professional Psychology: Research and Practice</t>
  </si>
  <si>
    <t>19391323</t>
  </si>
  <si>
    <t>07357028</t>
  </si>
  <si>
    <t>Traffic</t>
  </si>
  <si>
    <t>16000854</t>
  </si>
  <si>
    <t>13989219</t>
  </si>
  <si>
    <t>Asian Journal of Surgery</t>
  </si>
  <si>
    <t>02193108</t>
  </si>
  <si>
    <t>10159584</t>
  </si>
  <si>
    <t>Geographia Polonica</t>
  </si>
  <si>
    <t>00167282</t>
  </si>
  <si>
    <t>23007362</t>
  </si>
  <si>
    <t>Climate Research</t>
  </si>
  <si>
    <t>16161572</t>
  </si>
  <si>
    <t>0936577X</t>
  </si>
  <si>
    <t>History and Anthropology</t>
  </si>
  <si>
    <t>14772612</t>
  </si>
  <si>
    <t>02757206</t>
  </si>
  <si>
    <t>Dental Materials Journal</t>
  </si>
  <si>
    <t>18811361</t>
  </si>
  <si>
    <t>02874547</t>
  </si>
  <si>
    <t>International Research in Geographical and Environmental Education</t>
  </si>
  <si>
    <t>17477611</t>
  </si>
  <si>
    <t>10382046</t>
  </si>
  <si>
    <t>Environmental Fluid Mechanics</t>
  </si>
  <si>
    <t>15677419</t>
  </si>
  <si>
    <t>15731510</t>
  </si>
  <si>
    <t>Iranian Biomedical Journal</t>
  </si>
  <si>
    <t>2008823X</t>
  </si>
  <si>
    <t>1028852X</t>
  </si>
  <si>
    <t>Health (United Kingdom)</t>
  </si>
  <si>
    <t>13634593</t>
  </si>
  <si>
    <t>14617196</t>
  </si>
  <si>
    <t>Proceedings of the 2017 IEEE International Symposium on Hardware Oriented Security and Trust, HOST 2017</t>
  </si>
  <si>
    <t>Information Systems and e-Business Management</t>
  </si>
  <si>
    <t>Software-Intensive Cyber-Physical Systems</t>
  </si>
  <si>
    <t>25248510</t>
  </si>
  <si>
    <t>25248529</t>
  </si>
  <si>
    <t>Journal of Economics and Business</t>
  </si>
  <si>
    <t>Spatial Cognition and Computation</t>
  </si>
  <si>
    <t>Journal of Forestry</t>
  </si>
  <si>
    <t>00221201</t>
  </si>
  <si>
    <t>19383746</t>
  </si>
  <si>
    <t>Taiwan Journal of Ophthalmology</t>
  </si>
  <si>
    <t>22115056</t>
  </si>
  <si>
    <t>22115072</t>
  </si>
  <si>
    <t>Acta Mathematica Sinica, English Series</t>
  </si>
  <si>
    <t>14397617</t>
  </si>
  <si>
    <t>14398516</t>
  </si>
  <si>
    <t>Journal of Herpetology</t>
  </si>
  <si>
    <t>Archives of Bone and Joint Surgery</t>
  </si>
  <si>
    <t>23454644</t>
  </si>
  <si>
    <t>2345461X</t>
  </si>
  <si>
    <t>Journal of the Air and Waste Management Association</t>
  </si>
  <si>
    <t>10962247</t>
  </si>
  <si>
    <t>21622906</t>
  </si>
  <si>
    <t>Annual Review of Organizational Psychology and Organizational Behavior</t>
  </si>
  <si>
    <t>Journal of Health Economics</t>
  </si>
  <si>
    <t>18791646</t>
  </si>
  <si>
    <t>01676296</t>
  </si>
  <si>
    <t>Bioengineered</t>
  </si>
  <si>
    <t>21655987</t>
  </si>
  <si>
    <t>21655979</t>
  </si>
  <si>
    <t>Journal of the Association of Nurses in AIDS Care</t>
  </si>
  <si>
    <t>15526917</t>
  </si>
  <si>
    <t>10553290</t>
  </si>
  <si>
    <t>Cognition, Technology and Work</t>
  </si>
  <si>
    <t>14355558</t>
  </si>
  <si>
    <t>14355566</t>
  </si>
  <si>
    <t>Medical Science Monitor</t>
  </si>
  <si>
    <t>16433750</t>
  </si>
  <si>
    <t>12341010</t>
  </si>
  <si>
    <t>Complex Analysis and Operator Theory</t>
  </si>
  <si>
    <t>16618262</t>
  </si>
  <si>
    <t>16618254</t>
  </si>
  <si>
    <t>New Horizons in Translational Medicine</t>
  </si>
  <si>
    <t>Drugs: Education, Prevention and Policy</t>
  </si>
  <si>
    <t>14653370</t>
  </si>
  <si>
    <t>09687637</t>
  </si>
  <si>
    <t>Past and Present</t>
  </si>
  <si>
    <t>00312746</t>
  </si>
  <si>
    <t>1477464X</t>
  </si>
  <si>
    <t>Dynamics of Atmospheres and Oceans</t>
  </si>
  <si>
    <t>Prostate International</t>
  </si>
  <si>
    <t>2287903X</t>
  </si>
  <si>
    <t>22878882</t>
  </si>
  <si>
    <t>Ecopsychology</t>
  </si>
  <si>
    <t>Sensors</t>
  </si>
  <si>
    <t>14243210</t>
  </si>
  <si>
    <t>14248220</t>
  </si>
  <si>
    <t>Annals of Vascular Surgery</t>
  </si>
  <si>
    <t>16155947</t>
  </si>
  <si>
    <t>08905096</t>
  </si>
  <si>
    <t>Endocrine, Metabolic and Immune Disorders - Drug Targets</t>
  </si>
  <si>
    <t>Biological and Pharmaceutical Bulletin</t>
  </si>
  <si>
    <t>13475215</t>
  </si>
  <si>
    <t>09186158</t>
  </si>
  <si>
    <t>Holzforschung</t>
  </si>
  <si>
    <t>00183830</t>
  </si>
  <si>
    <t>1437434X</t>
  </si>
  <si>
    <t>Canadian Journal of Microbiology</t>
  </si>
  <si>
    <t>00084166</t>
  </si>
  <si>
    <t>14803275</t>
  </si>
  <si>
    <t>Hortscience: A Publication of the American Society for Hortcultural Science</t>
  </si>
  <si>
    <t>00185345</t>
  </si>
  <si>
    <t>23279834</t>
  </si>
  <si>
    <t>Earth Systems and Environment</t>
  </si>
  <si>
    <t>25099426</t>
  </si>
  <si>
    <t>25099434</t>
  </si>
  <si>
    <t>International Journal of Trade and Global Markets</t>
  </si>
  <si>
    <t>1742755X</t>
  </si>
  <si>
    <t>17427541</t>
  </si>
  <si>
    <t>Organizational Behavior and Human Decision Processes</t>
  </si>
  <si>
    <t>07495978</t>
  </si>
  <si>
    <t>10959920</t>
  </si>
  <si>
    <t>International Journal of Cultural Policy</t>
  </si>
  <si>
    <t>14772833</t>
  </si>
  <si>
    <t>10286632</t>
  </si>
  <si>
    <t>Journal of Career Development</t>
  </si>
  <si>
    <t>08948453</t>
  </si>
  <si>
    <t>15733548</t>
  </si>
  <si>
    <t>Journal of English Linguistics</t>
  </si>
  <si>
    <t>00754242</t>
  </si>
  <si>
    <t>15525457</t>
  </si>
  <si>
    <t>Journal of Wound, Ostomy and Continence Nursing</t>
  </si>
  <si>
    <t>15283976</t>
  </si>
  <si>
    <t>10715754</t>
  </si>
  <si>
    <t>Journal of Family Business Management</t>
  </si>
  <si>
    <t>20436238</t>
  </si>
  <si>
    <t>20436246</t>
  </si>
  <si>
    <t>NeuroImmunoModulation</t>
  </si>
  <si>
    <t>14230216</t>
  </si>
  <si>
    <t>10217401</t>
  </si>
  <si>
    <t>Journal of Hospitality and Tourism Education</t>
  </si>
  <si>
    <t>23256540</t>
  </si>
  <si>
    <t>10963758</t>
  </si>
  <si>
    <t>Proceedings of the IEEE Bipolar/BiCMOS Circuits and Technology Meeting</t>
  </si>
  <si>
    <t>Journal of International Advanced Otology</t>
  </si>
  <si>
    <t>Race and Justice</t>
  </si>
  <si>
    <t>Biomicrofluidics</t>
  </si>
  <si>
    <t>Proceedings - Design Automation Conference</t>
  </si>
  <si>
    <t>01467123</t>
  </si>
  <si>
    <t>0738100X</t>
  </si>
  <si>
    <t>Canadian Journal of Infectious Diseases and Medical Microbiology</t>
  </si>
  <si>
    <t>17129532</t>
  </si>
  <si>
    <t>19181493</t>
  </si>
  <si>
    <t>Proceedings of the Institution of Civil Engineers: Ground Improvement</t>
  </si>
  <si>
    <t>17550750</t>
  </si>
  <si>
    <t>17550769</t>
  </si>
  <si>
    <t>Clinical Medicine Insights: Cardiology</t>
  </si>
  <si>
    <t>Proceedings of the Institution of Mechanical Engineers, Part O: Journal of Risk and Reliability</t>
  </si>
  <si>
    <t>17480078</t>
  </si>
  <si>
    <t>1748006X</t>
  </si>
  <si>
    <t>Cellular Reprogramming</t>
  </si>
  <si>
    <t>21524998</t>
  </si>
  <si>
    <t>21524971</t>
  </si>
  <si>
    <t>Corporate Governance (Bingley)</t>
  </si>
  <si>
    <t>Current Problems in Cardiology</t>
  </si>
  <si>
    <t>01462806</t>
  </si>
  <si>
    <t>15356280</t>
  </si>
  <si>
    <t>Ecologia Austral</t>
  </si>
  <si>
    <t>03275477</t>
  </si>
  <si>
    <t>1667782X</t>
  </si>
  <si>
    <t>Trends in Food Science and Technology</t>
  </si>
  <si>
    <t>Diangong Jishu Xuebao/Transactions of China Electrotechnical Society</t>
  </si>
  <si>
    <t>European Journal of Contemporary Education</t>
  </si>
  <si>
    <t>23049650</t>
  </si>
  <si>
    <t>23056746</t>
  </si>
  <si>
    <t>Expert Systems with Applications: X</t>
  </si>
  <si>
    <t>Food Additives and Contaminants - Part A Chemistry, Analysis, Control, Exposure and Risk Assessment</t>
  </si>
  <si>
    <t>19440057</t>
  </si>
  <si>
    <t>19440049</t>
  </si>
  <si>
    <t>Feminist Review</t>
  </si>
  <si>
    <t>14664380</t>
  </si>
  <si>
    <t>01417789</t>
  </si>
  <si>
    <t>Helgoland Marine Research</t>
  </si>
  <si>
    <t>International Journal of Ophthalmology</t>
  </si>
  <si>
    <t>22274898</t>
  </si>
  <si>
    <t>22223959</t>
  </si>
  <si>
    <t>Japanese Journal of Infectious Diseases</t>
  </si>
  <si>
    <t>13446304</t>
  </si>
  <si>
    <t>18842836</t>
  </si>
  <si>
    <t>Journal of Contemporary Criminal Justice</t>
  </si>
  <si>
    <t>10439862</t>
  </si>
  <si>
    <t>15525406</t>
  </si>
  <si>
    <t>Journal of Industrial Textiles</t>
  </si>
  <si>
    <t>15308057</t>
  </si>
  <si>
    <t>15280837</t>
  </si>
  <si>
    <t>Journal of Islamic Marketing</t>
  </si>
  <si>
    <t>17590833</t>
  </si>
  <si>
    <t>17590841</t>
  </si>
  <si>
    <t>Journal of Management and Organization</t>
  </si>
  <si>
    <t>18393527</t>
  </si>
  <si>
    <t>18333672</t>
  </si>
  <si>
    <t>Journal of Microencapsulation</t>
  </si>
  <si>
    <t>02652048</t>
  </si>
  <si>
    <t>14645246</t>
  </si>
  <si>
    <t>Journal of Number Theory</t>
  </si>
  <si>
    <t>10961658</t>
  </si>
  <si>
    <t>0022314X</t>
  </si>
  <si>
    <t>Journal of Preventive Medicine and Hygiene</t>
  </si>
  <si>
    <t>Knowledge and Information Systems</t>
  </si>
  <si>
    <t>02191377</t>
  </si>
  <si>
    <t>02193116</t>
  </si>
  <si>
    <t>Medicine, Health Care and Philosophy</t>
  </si>
  <si>
    <t>15728633</t>
  </si>
  <si>
    <t>13867423</t>
  </si>
  <si>
    <t>Metals and Materials International</t>
  </si>
  <si>
    <t>15989623</t>
  </si>
  <si>
    <t>20054149</t>
  </si>
  <si>
    <t>Meteorology and Atmospheric Physics</t>
  </si>
  <si>
    <t>01777971</t>
  </si>
  <si>
    <t>14365065</t>
  </si>
  <si>
    <t>New Zealand Journal of Psychology</t>
  </si>
  <si>
    <t>Journal of Conflict Resolution</t>
  </si>
  <si>
    <t>Revista Brasileira de Engenharia Agricola e Ambiental</t>
  </si>
  <si>
    <t>14154366</t>
  </si>
  <si>
    <t>18071929</t>
  </si>
  <si>
    <t>Risk, Hazards and Crisis in Public Policy</t>
  </si>
  <si>
    <t>Technological and Economic Development of Economy</t>
  </si>
  <si>
    <t>20294921</t>
  </si>
  <si>
    <t>20294913</t>
  </si>
  <si>
    <t>Theoretical and Experimental Plant Physiology</t>
  </si>
  <si>
    <t>Analytical Biochemistry</t>
  </si>
  <si>
    <t>10960309</t>
  </si>
  <si>
    <t>00032697</t>
  </si>
  <si>
    <t>Zoomorphology</t>
  </si>
  <si>
    <t>1432234X</t>
  </si>
  <si>
    <t>0720213X</t>
  </si>
  <si>
    <t>Algebra Universalis</t>
  </si>
  <si>
    <t>14208911</t>
  </si>
  <si>
    <t>00025240</t>
  </si>
  <si>
    <t>Andrologia</t>
  </si>
  <si>
    <t>14390271</t>
  </si>
  <si>
    <t>03034569</t>
  </si>
  <si>
    <t>Archaeologies</t>
  </si>
  <si>
    <t>15558622</t>
  </si>
  <si>
    <t>19353987</t>
  </si>
  <si>
    <t>European Journal of Pediatric Surgery</t>
  </si>
  <si>
    <t>09397248</t>
  </si>
  <si>
    <t>1439359X</t>
  </si>
  <si>
    <t>Biointerphases</t>
  </si>
  <si>
    <t>15594106</t>
  </si>
  <si>
    <t>19348630</t>
  </si>
  <si>
    <t>High Altitude Medicine and Biology</t>
  </si>
  <si>
    <t>15578682</t>
  </si>
  <si>
    <t>15270297</t>
  </si>
  <si>
    <t>British Journal of Learning Disabilities</t>
  </si>
  <si>
    <t>14683156</t>
  </si>
  <si>
    <t>13544187</t>
  </si>
  <si>
    <t>IWBOSE 2019 - 2019 IEEE 2nd International Workshop on Blockchain Oriented Software Engineering</t>
  </si>
  <si>
    <t>Cadernos de Saude Publica</t>
  </si>
  <si>
    <t>0102311X</t>
  </si>
  <si>
    <t>16784464</t>
  </si>
  <si>
    <t>Journal of Divorce and Remarriage</t>
  </si>
  <si>
    <t>10502556</t>
  </si>
  <si>
    <t>15404811</t>
  </si>
  <si>
    <t>Communication Research and Practice</t>
  </si>
  <si>
    <t>Knowledge Management Research and Practice</t>
  </si>
  <si>
    <t>14778238</t>
  </si>
  <si>
    <t>14778246</t>
  </si>
  <si>
    <t>Currents in Pharmacy Teaching and Learning</t>
  </si>
  <si>
    <t>New Zealand Journal of Ecology</t>
  </si>
  <si>
    <t>Blood Reviews</t>
  </si>
  <si>
    <t>15321681</t>
  </si>
  <si>
    <t>0268960X</t>
  </si>
  <si>
    <t>International Neurourology Journal</t>
  </si>
  <si>
    <t>20934777</t>
  </si>
  <si>
    <t>20936931</t>
  </si>
  <si>
    <t>Oeno One</t>
  </si>
  <si>
    <t>Natural Products and Bioprospecting</t>
  </si>
  <si>
    <t>21922209</t>
  </si>
  <si>
    <t>21922195</t>
  </si>
  <si>
    <t>Research in Astronomy and Astrophysics</t>
  </si>
  <si>
    <t>Russian Meteorology and Hydrology</t>
  </si>
  <si>
    <t>10683739</t>
  </si>
  <si>
    <t>19348096</t>
  </si>
  <si>
    <t>SIGCOMM 2019 - Proceedings of the 2019 Conference of the ACM Special Interest Group on Data Communication</t>
  </si>
  <si>
    <t>Amphibian and Reptile Conservation</t>
  </si>
  <si>
    <t>1083446X</t>
  </si>
  <si>
    <t>15259153</t>
  </si>
  <si>
    <t>Veterinary Immunology and Immunopathology</t>
  </si>
  <si>
    <t>01652427</t>
  </si>
  <si>
    <t>18732534</t>
  </si>
  <si>
    <t>Abacus</t>
  </si>
  <si>
    <t>00013072</t>
  </si>
  <si>
    <t>14676281</t>
  </si>
  <si>
    <t>Applied Categorical Structures</t>
  </si>
  <si>
    <t>09272852</t>
  </si>
  <si>
    <t>15729095</t>
  </si>
  <si>
    <t>Australian Planner</t>
  </si>
  <si>
    <t>21506841</t>
  </si>
  <si>
    <t>07293682</t>
  </si>
  <si>
    <t>Biomarkers</t>
  </si>
  <si>
    <t>13665804</t>
  </si>
  <si>
    <t>1354750X</t>
  </si>
  <si>
    <t>Clinical Nursing Research</t>
  </si>
  <si>
    <t>10547738</t>
  </si>
  <si>
    <t>15523799</t>
  </si>
  <si>
    <t>Experimental and Clinical Endocrinology and Diabetes</t>
  </si>
  <si>
    <t>Hastings Center Report</t>
  </si>
  <si>
    <t>1552146X</t>
  </si>
  <si>
    <t>00930334</t>
  </si>
  <si>
    <t>Journal of Computer Information Systems</t>
  </si>
  <si>
    <t>Health Promotion Journal of Australia</t>
  </si>
  <si>
    <t>10361073</t>
  </si>
  <si>
    <t>22011617</t>
  </si>
  <si>
    <t>Journal of Management Development</t>
  </si>
  <si>
    <t>Imaging Science in Dentistry</t>
  </si>
  <si>
    <t>22337830</t>
  </si>
  <si>
    <t>22337822</t>
  </si>
  <si>
    <t>Journal of Social Work in End-of-Life and Palliative Care</t>
  </si>
  <si>
    <t>15524256</t>
  </si>
  <si>
    <t>15524264</t>
  </si>
  <si>
    <t>SIGCOMM 2017 - Proceedings of the 2017 Conference of the ACM Special Interest Group on Data Communication</t>
  </si>
  <si>
    <t>International Journal of Tourism Cities</t>
  </si>
  <si>
    <t>20565615</t>
  </si>
  <si>
    <t>20565607</t>
  </si>
  <si>
    <t>Lubrication Science</t>
  </si>
  <si>
    <t>09540075</t>
  </si>
  <si>
    <t>15576833</t>
  </si>
  <si>
    <t>Journal of African Archaeology</t>
  </si>
  <si>
    <t>Social Policy and Society</t>
  </si>
  <si>
    <t>14753073</t>
  </si>
  <si>
    <t>14747464</t>
  </si>
  <si>
    <t>Journal of Atmospheric and Solar-Terrestrial Physics</t>
  </si>
  <si>
    <t>Welding in the World, Le Soudage Dans Le Monde</t>
  </si>
  <si>
    <t>Biochemistry Research International</t>
  </si>
  <si>
    <t>20902255</t>
  </si>
  <si>
    <t>20902247</t>
  </si>
  <si>
    <t>Journal of Chemotherapy</t>
  </si>
  <si>
    <t>1120009X</t>
  </si>
  <si>
    <t>19739478</t>
  </si>
  <si>
    <t>Bulletin of Marine Science</t>
  </si>
  <si>
    <t>Journal of Craniofacial Surgery</t>
  </si>
  <si>
    <t>10492275</t>
  </si>
  <si>
    <t>15363732</t>
  </si>
  <si>
    <t>Current Diabetes Reviews</t>
  </si>
  <si>
    <t>Journal of Law, Medicine and Ethics</t>
  </si>
  <si>
    <t>1748720X</t>
  </si>
  <si>
    <t>10731105</t>
  </si>
  <si>
    <t>Digital Signal Processing: A Review Journal</t>
  </si>
  <si>
    <t>10954333</t>
  </si>
  <si>
    <t>10512004</t>
  </si>
  <si>
    <t>Journal of Medical Screening</t>
  </si>
  <si>
    <t>09691413</t>
  </si>
  <si>
    <t>14755793</t>
  </si>
  <si>
    <t>Economics, Management, and Financial Markets</t>
  </si>
  <si>
    <t>1938212X</t>
  </si>
  <si>
    <t>18423191</t>
  </si>
  <si>
    <t>Legal Medicine</t>
  </si>
  <si>
    <t>18734162</t>
  </si>
  <si>
    <t>13446223</t>
  </si>
  <si>
    <t>European Journal of Mathematics</t>
  </si>
  <si>
    <t>2199675X</t>
  </si>
  <si>
    <t>21996768</t>
  </si>
  <si>
    <t>Seminars in Pediatric Neurology</t>
  </si>
  <si>
    <t>10719091</t>
  </si>
  <si>
    <t>15580776</t>
  </si>
  <si>
    <t>Experimental Psychology</t>
  </si>
  <si>
    <t>21905142</t>
  </si>
  <si>
    <t>16183169</t>
  </si>
  <si>
    <t>Ultrasonic Imaging</t>
  </si>
  <si>
    <t>01617346</t>
  </si>
  <si>
    <t>10960910</t>
  </si>
  <si>
    <t>00297844</t>
  </si>
  <si>
    <t>1873233X</t>
  </si>
  <si>
    <t>Gynecologic and Obstetric Investigation</t>
  </si>
  <si>
    <t>1423002X</t>
  </si>
  <si>
    <t>03787346</t>
  </si>
  <si>
    <t>Western Pacific surveillance and response journal : WPSAR</t>
  </si>
  <si>
    <t>20947313</t>
  </si>
  <si>
    <t>20947321</t>
  </si>
  <si>
    <t>DESIDOC Journal of Library and Information Technology</t>
  </si>
  <si>
    <t>09740643</t>
  </si>
  <si>
    <t>09764658</t>
  </si>
  <si>
    <t>IEEE Nanotechnology Magazine</t>
  </si>
  <si>
    <t>19427808</t>
  </si>
  <si>
    <t>19324510</t>
  </si>
  <si>
    <t>IISE Transactions on Occupational Ergonomics and Human Factors</t>
  </si>
  <si>
    <t>24725838</t>
  </si>
  <si>
    <t>24725846</t>
  </si>
  <si>
    <t>Information and Communications Technology Law</t>
  </si>
  <si>
    <t>Information and Computation</t>
  </si>
  <si>
    <t>10902651</t>
  </si>
  <si>
    <t>08905401</t>
  </si>
  <si>
    <t>International Journal of Mentoring and Coaching in Education</t>
  </si>
  <si>
    <t>20466862</t>
  </si>
  <si>
    <t>20466854</t>
  </si>
  <si>
    <t>International Journal of Pediatric Otorhinolaryngology</t>
  </si>
  <si>
    <t>01655876</t>
  </si>
  <si>
    <t>18728464</t>
  </si>
  <si>
    <t>International Journal of Precision Engineering and Manufacturing</t>
  </si>
  <si>
    <t>22347593</t>
  </si>
  <si>
    <t>12298557</t>
  </si>
  <si>
    <t>20054602</t>
  </si>
  <si>
    <t>Journal of Astrophysics and Astronomy</t>
  </si>
  <si>
    <t>Journal of Environmental Engineering and Landscape Management</t>
  </si>
  <si>
    <t>18224199</t>
  </si>
  <si>
    <t>16486897</t>
  </si>
  <si>
    <t>Journal of Intelligent and Robotic Systems: Theory and Applications</t>
  </si>
  <si>
    <t>15730409</t>
  </si>
  <si>
    <t>09210296</t>
  </si>
  <si>
    <t>Journal of Research in International Education</t>
  </si>
  <si>
    <t>14752409</t>
  </si>
  <si>
    <t>17412943</t>
  </si>
  <si>
    <t>Journal of Paediatrics and Child Health</t>
  </si>
  <si>
    <t>10344810</t>
  </si>
  <si>
    <t>14401754</t>
  </si>
  <si>
    <t>Korean Journal of Physiology and Pharmacology</t>
  </si>
  <si>
    <t>20933827</t>
  </si>
  <si>
    <t>12264512</t>
  </si>
  <si>
    <t>Journal of Psychoeducational Assessment</t>
  </si>
  <si>
    <t>15575144</t>
  </si>
  <si>
    <t>07342829</t>
  </si>
  <si>
    <t>Motor Control</t>
  </si>
  <si>
    <t>10871640</t>
  </si>
  <si>
    <t>15432696</t>
  </si>
  <si>
    <t>Journal of Wetland Archaeology</t>
  </si>
  <si>
    <t>14732971</t>
  </si>
  <si>
    <t>20516231</t>
  </si>
  <si>
    <t>Phytocoenologia</t>
  </si>
  <si>
    <t>Developmental Cognitive Neuroscience</t>
  </si>
  <si>
    <t>18789293</t>
  </si>
  <si>
    <t>18789307</t>
  </si>
  <si>
    <t>Palaeoworld</t>
  </si>
  <si>
    <t>Proceedings - 2017 IEEE/ACM 2nd International Conference on Internet-of-Things Design and Implementation, IoTDI 2017 (part of CPS Week)</t>
  </si>
  <si>
    <t>Proceedings of the Institution of Mechanical Engineers Part M: Journal of Engineering for the Maritime Environment</t>
  </si>
  <si>
    <t>Tohoku Journal of Experimental Medicine</t>
  </si>
  <si>
    <t>13493329</t>
  </si>
  <si>
    <t>00408727</t>
  </si>
  <si>
    <t>Acta Cytologica</t>
  </si>
  <si>
    <t>00015547</t>
  </si>
  <si>
    <t>19382650</t>
  </si>
  <si>
    <t>Wood Science and Technology</t>
  </si>
  <si>
    <t>00437719</t>
  </si>
  <si>
    <t>14325225</t>
  </si>
  <si>
    <t>Advanced Manufacturing: Polymer and Composites Science</t>
  </si>
  <si>
    <t>Advances in Structural Engineering</t>
  </si>
  <si>
    <t>Australasian Journal on Ageing</t>
  </si>
  <si>
    <t>14406381</t>
  </si>
  <si>
    <t>17416612</t>
  </si>
  <si>
    <t>Baltic Journal of Management</t>
  </si>
  <si>
    <t>Brain and Development</t>
  </si>
  <si>
    <t>18727131</t>
  </si>
  <si>
    <t>03877604</t>
  </si>
  <si>
    <t>Economic Research-Ekonomska Istrazivanja</t>
  </si>
  <si>
    <t>1331677X</t>
  </si>
  <si>
    <t>18489664</t>
  </si>
  <si>
    <t>Carpathian Mathematical Publications</t>
  </si>
  <si>
    <t>20759827</t>
  </si>
  <si>
    <t>23130210</t>
  </si>
  <si>
    <t>Hellenic Journal of Cardiology</t>
  </si>
  <si>
    <t>22415955</t>
  </si>
  <si>
    <t>11099666</t>
  </si>
  <si>
    <t>Clinical Linguistics and Phonetics</t>
  </si>
  <si>
    <t>02699206</t>
  </si>
  <si>
    <t>14645076</t>
  </si>
  <si>
    <t>International Journal of Automation Technology</t>
  </si>
  <si>
    <t>18838022</t>
  </si>
  <si>
    <t>18817629</t>
  </si>
  <si>
    <t>Computers and Electrical Engineering</t>
  </si>
  <si>
    <t>International Journal of Conflict Management</t>
  </si>
  <si>
    <t>Criminal Behaviour and Mental Health</t>
  </si>
  <si>
    <t>09579664</t>
  </si>
  <si>
    <t>14712857</t>
  </si>
  <si>
    <t>Iranian Endodontic Journal</t>
  </si>
  <si>
    <t>20082746</t>
  </si>
  <si>
    <t>17357497</t>
  </si>
  <si>
    <t>International Economic Review</t>
  </si>
  <si>
    <t>14682354</t>
  </si>
  <si>
    <t>00206598</t>
  </si>
  <si>
    <t>Fiscal Studies</t>
  </si>
  <si>
    <t>01435671</t>
  </si>
  <si>
    <t>14755890</t>
  </si>
  <si>
    <t>Journal of Crystal Growth</t>
  </si>
  <si>
    <t>Flow Measurement and Instrumentation</t>
  </si>
  <si>
    <t>Journal of Nondestructive Evaluation</t>
  </si>
  <si>
    <t>15734862</t>
  </si>
  <si>
    <t>01959298</t>
  </si>
  <si>
    <t>Genes and Genetic Systems</t>
  </si>
  <si>
    <t>13417568</t>
  </si>
  <si>
    <t>18805779</t>
  </si>
  <si>
    <t>Journal of Organizational Change Management</t>
  </si>
  <si>
    <t>International Journal of Climate Change Strategies and Management</t>
  </si>
  <si>
    <t>Journal of Wine Economics</t>
  </si>
  <si>
    <t>1931437X</t>
  </si>
  <si>
    <t>19314361</t>
  </si>
  <si>
    <t>Journal of Convex Analysis</t>
  </si>
  <si>
    <t>Journal on Mathematics Education</t>
  </si>
  <si>
    <t>24070610</t>
  </si>
  <si>
    <t>20878885</t>
  </si>
  <si>
    <t>Journal of Scheduling</t>
  </si>
  <si>
    <t>Plasma Chemistry and Plasma Processing</t>
  </si>
  <si>
    <t>02724324</t>
  </si>
  <si>
    <t>15728986</t>
  </si>
  <si>
    <t>Open Access Rheumatology: Research and Reviews</t>
  </si>
  <si>
    <t>Polar Geography</t>
  </si>
  <si>
    <t>19390513</t>
  </si>
  <si>
    <t>1088937X</t>
  </si>
  <si>
    <t>Pramana - Journal of Physics</t>
  </si>
  <si>
    <t>03044289</t>
  </si>
  <si>
    <t>09737111</t>
  </si>
  <si>
    <t>Proceedings - 2017 IEEE 1st International Conference on Edge Computing, EDGE 2017</t>
  </si>
  <si>
    <t>Proceedings of the 20th International Conference on Artificial Intelligence and Statistics, AISTATS 2017</t>
  </si>
  <si>
    <t>Random Matrices: Theory and Application</t>
  </si>
  <si>
    <t>20103263</t>
  </si>
  <si>
    <t>20103271</t>
  </si>
  <si>
    <t>Proceedings of the Edinburgh Mathematical Society</t>
  </si>
  <si>
    <t>14643839</t>
  </si>
  <si>
    <t>00130915</t>
  </si>
  <si>
    <t>Review of International Economics</t>
  </si>
  <si>
    <t>09657576</t>
  </si>
  <si>
    <t>14679396</t>
  </si>
  <si>
    <t>Journal of Public Relations Research</t>
  </si>
  <si>
    <t>1062726X</t>
  </si>
  <si>
    <t>1532754X</t>
  </si>
  <si>
    <t>Annals of Rehabilitation Medicine</t>
  </si>
  <si>
    <t>22340653</t>
  </si>
  <si>
    <t>22340645</t>
  </si>
  <si>
    <t>Biomedical Microdevices</t>
  </si>
  <si>
    <t>15728781</t>
  </si>
  <si>
    <t>13872176</t>
  </si>
  <si>
    <t>Asian Pacific Journal of Cancer Prevention</t>
  </si>
  <si>
    <t>BMC Nutrition</t>
  </si>
  <si>
    <t>Canadian Journal of Human Sexuality</t>
  </si>
  <si>
    <t>22917063</t>
  </si>
  <si>
    <t>11884517</t>
  </si>
  <si>
    <t>High-Throughput</t>
  </si>
  <si>
    <t>Central European Journal of Energetic Materials</t>
  </si>
  <si>
    <t>Journal of Accounting, Auditing and Finance</t>
  </si>
  <si>
    <t>Chemoecology</t>
  </si>
  <si>
    <t>14230445</t>
  </si>
  <si>
    <t>09377409</t>
  </si>
  <si>
    <t>Journal of Microbiological Methods</t>
  </si>
  <si>
    <t>18728359</t>
  </si>
  <si>
    <t>01677012</t>
  </si>
  <si>
    <t>Cytopathology</t>
  </si>
  <si>
    <t>13652303</t>
  </si>
  <si>
    <t>09565507</t>
  </si>
  <si>
    <t>Proceedings of the 17th USENIX Conference on File and Storage Technologies, FAST 2019</t>
  </si>
  <si>
    <t>Geotechnical and Geological Engineering</t>
  </si>
  <si>
    <t>09603182</t>
  </si>
  <si>
    <t>15731529</t>
  </si>
  <si>
    <t>Respiratory Physiology and Neurobiology</t>
  </si>
  <si>
    <t>18781519</t>
  </si>
  <si>
    <t>15699048</t>
  </si>
  <si>
    <t>International Journal of Environmental Science and Technology</t>
  </si>
  <si>
    <t>San Francisco Estuary and Watershed Science</t>
  </si>
  <si>
    <t>JAOCS, Journal of the American Oil Chemists' Society</t>
  </si>
  <si>
    <t>15589331</t>
  </si>
  <si>
    <t>0003021X</t>
  </si>
  <si>
    <t>Tropical Plant Pathology</t>
  </si>
  <si>
    <t>19825676</t>
  </si>
  <si>
    <t>19832052</t>
  </si>
  <si>
    <t>Aquatic Invasions</t>
  </si>
  <si>
    <t>17986540</t>
  </si>
  <si>
    <t>18185487</t>
  </si>
  <si>
    <t>Journal of Global Mobility</t>
  </si>
  <si>
    <t>20498802</t>
  </si>
  <si>
    <t>20498799</t>
  </si>
  <si>
    <t>Nature Reviews Genetics</t>
  </si>
  <si>
    <t>14710056</t>
  </si>
  <si>
    <t>14710064</t>
  </si>
  <si>
    <t>European Urology</t>
  </si>
  <si>
    <t>03022838</t>
  </si>
  <si>
    <t>1421993X</t>
  </si>
  <si>
    <t>Journal of Service Management</t>
  </si>
  <si>
    <t>Bioprocess and Biosystems Engineering</t>
  </si>
  <si>
    <t>16157605</t>
  </si>
  <si>
    <t>16157591</t>
  </si>
  <si>
    <t>Journal of Natural Medicines</t>
  </si>
  <si>
    <t>13403443</t>
  </si>
  <si>
    <t>18610293</t>
  </si>
  <si>
    <t>Drug Development and Industrial Pharmacy</t>
  </si>
  <si>
    <t>03639045</t>
  </si>
  <si>
    <t>15205762</t>
  </si>
  <si>
    <t>Proceedings - International Symposium on Wearable Computers, ISWC</t>
  </si>
  <si>
    <t>Ecological Research</t>
  </si>
  <si>
    <t>14401703</t>
  </si>
  <si>
    <t>09123814</t>
  </si>
  <si>
    <t>Rehabilitation Counseling Bulletin</t>
  </si>
  <si>
    <t>00343552</t>
  </si>
  <si>
    <t>15384853</t>
  </si>
  <si>
    <t>16995848</t>
  </si>
  <si>
    <t>02133911</t>
  </si>
  <si>
    <t>Scientia Pharmaceutica</t>
  </si>
  <si>
    <t>22180532</t>
  </si>
  <si>
    <t>00368709</t>
  </si>
  <si>
    <t>Historical Methods</t>
  </si>
  <si>
    <t>19401906</t>
  </si>
  <si>
    <t>01615440</t>
  </si>
  <si>
    <t>Toxicology and Industrial Health</t>
  </si>
  <si>
    <t>07482337</t>
  </si>
  <si>
    <t>14770393</t>
  </si>
  <si>
    <t>Academic Pathology</t>
  </si>
  <si>
    <t>International Journal of Applied Engineering Research (Netherlands)</t>
  </si>
  <si>
    <t>Acta Entomologica Musei Nationalis Pragae</t>
  </si>
  <si>
    <t>18046487</t>
  </si>
  <si>
    <t>03741036</t>
  </si>
  <si>
    <t>International Journal of Plant Sciences</t>
  </si>
  <si>
    <t>15375315</t>
  </si>
  <si>
    <t>10585893</t>
  </si>
  <si>
    <t>Earth Science Informatics</t>
  </si>
  <si>
    <t>18650473</t>
  </si>
  <si>
    <t>18650481</t>
  </si>
  <si>
    <t>Journal of Education and Work</t>
  </si>
  <si>
    <t>13639080</t>
  </si>
  <si>
    <t>14699435</t>
  </si>
  <si>
    <t>Frontiers in Built Environment</t>
  </si>
  <si>
    <t>Journal of Electron Spectroscopy and Related Phenomena</t>
  </si>
  <si>
    <t>International Journal of Mass Spectrometry</t>
  </si>
  <si>
    <t>Journal of Veterinary Behavior: Clinical Applications and Research</t>
  </si>
  <si>
    <t>Environment and Planning D: Society and Space</t>
  </si>
  <si>
    <t>02637758</t>
  </si>
  <si>
    <t>14723433</t>
  </si>
  <si>
    <t>Journal of Cognitive Engineering and Decision Making</t>
  </si>
  <si>
    <t>21695032</t>
  </si>
  <si>
    <t>15553434</t>
  </si>
  <si>
    <t>Musculoskeletal Care</t>
  </si>
  <si>
    <t>Journal of Food Processing and Preservation</t>
  </si>
  <si>
    <t>01458892</t>
  </si>
  <si>
    <t>17454549</t>
  </si>
  <si>
    <t>Neoplasma</t>
  </si>
  <si>
    <t>13384317</t>
  </si>
  <si>
    <t>00282685</t>
  </si>
  <si>
    <t>Journal of Geometric Mechanics</t>
  </si>
  <si>
    <t>19414889</t>
  </si>
  <si>
    <t>19414897</t>
  </si>
  <si>
    <t>New Directions for Child and Adolescent Development</t>
  </si>
  <si>
    <t>15348687</t>
  </si>
  <si>
    <t>15203247</t>
  </si>
  <si>
    <t>Journal of Health Care for the Poor and Underserved</t>
  </si>
  <si>
    <t>10492089</t>
  </si>
  <si>
    <t>15486869</t>
  </si>
  <si>
    <t>Quarterly Review of Economics and Finance</t>
  </si>
  <si>
    <t>Aquaculture and Fisheries</t>
  </si>
  <si>
    <t>20961758</t>
  </si>
  <si>
    <t>2468550X</t>
  </si>
  <si>
    <t>Journal of Natural History</t>
  </si>
  <si>
    <t>00222933</t>
  </si>
  <si>
    <t>14645262</t>
  </si>
  <si>
    <t>Australian and New Zealand Journal of Criminology</t>
  </si>
  <si>
    <t>00048658</t>
  </si>
  <si>
    <t>18379273</t>
  </si>
  <si>
    <t>Journal of Neurogenetics</t>
  </si>
  <si>
    <t>15635260</t>
  </si>
  <si>
    <t>01677063</t>
  </si>
  <si>
    <t>British Journal of Religious Education</t>
  </si>
  <si>
    <t>17407931</t>
  </si>
  <si>
    <t>01416200</t>
  </si>
  <si>
    <t>Journal of Pesticide Sciences</t>
  </si>
  <si>
    <t>13490923</t>
  </si>
  <si>
    <t>1348589X</t>
  </si>
  <si>
    <t>Computational Methods and Function Theory</t>
  </si>
  <si>
    <t>Journal of Primary Prevention</t>
  </si>
  <si>
    <t>0278095X</t>
  </si>
  <si>
    <t>15736547</t>
  </si>
  <si>
    <t>Computer Communications</t>
  </si>
  <si>
    <t>Micron</t>
  </si>
  <si>
    <t>18784291</t>
  </si>
  <si>
    <t>09684328</t>
  </si>
  <si>
    <t>Folia Parasitologica</t>
  </si>
  <si>
    <t>00155683</t>
  </si>
  <si>
    <t>18036465</t>
  </si>
  <si>
    <t>Pharmaceutical Development and Technology</t>
  </si>
  <si>
    <t>10837450</t>
  </si>
  <si>
    <t>10979867</t>
  </si>
  <si>
    <t>Geochemical Perspectives Letters</t>
  </si>
  <si>
    <t>2410339X</t>
  </si>
  <si>
    <t>24103403</t>
  </si>
  <si>
    <t>Genes and Environment</t>
  </si>
  <si>
    <t>18807046</t>
  </si>
  <si>
    <t>18807062</t>
  </si>
  <si>
    <t>PhytoKeys</t>
  </si>
  <si>
    <t>13142003</t>
  </si>
  <si>
    <t>13142011</t>
  </si>
  <si>
    <t>Journal of Apicultural Research</t>
  </si>
  <si>
    <t>Proceedings of Symposia in Pure Mathematics</t>
  </si>
  <si>
    <t>Journal of Applied Geophysics</t>
  </si>
  <si>
    <t>Progress in Nonlinear Differential Equations and Their Application</t>
  </si>
  <si>
    <t>14211750</t>
  </si>
  <si>
    <t>23740280</t>
  </si>
  <si>
    <t>Journal of Clinical Neuroscience</t>
  </si>
  <si>
    <t>09675868</t>
  </si>
  <si>
    <t>15322653</t>
  </si>
  <si>
    <t>Psychologica Belgica</t>
  </si>
  <si>
    <t>00332879</t>
  </si>
  <si>
    <t>2054670X</t>
  </si>
  <si>
    <t>Journal of Waterway, Port, Coastal and Ocean Engineering</t>
  </si>
  <si>
    <t>19435460</t>
  </si>
  <si>
    <t>0733950X</t>
  </si>
  <si>
    <t>Social Inclusion</t>
  </si>
  <si>
    <t>MobiSys 2017 - Proceedings of the 15th Annual International Conference on Mobile Systems, Applications, and Services</t>
  </si>
  <si>
    <t>Young</t>
  </si>
  <si>
    <t>2017 IEEE International Conference on Pervasive Computing and Communications, PerCom 2017</t>
  </si>
  <si>
    <t>Protein Engineering, Design and Selection</t>
  </si>
  <si>
    <t>17410126</t>
  </si>
  <si>
    <t>17410134</t>
  </si>
  <si>
    <t>American Anthropologist</t>
  </si>
  <si>
    <t>00027294</t>
  </si>
  <si>
    <t>15481433</t>
  </si>
  <si>
    <t>Theory and Research in Education</t>
  </si>
  <si>
    <t>17413192</t>
  </si>
  <si>
    <t>14778785</t>
  </si>
  <si>
    <t>2018 IEEE International Conference on Soft Robotics, RoboSoft 2018</t>
  </si>
  <si>
    <t>British Food Journal</t>
  </si>
  <si>
    <t>Cancer Microenvironment</t>
  </si>
  <si>
    <t>18752284</t>
  </si>
  <si>
    <t>18752292</t>
  </si>
  <si>
    <t>Cognitive Processing</t>
  </si>
  <si>
    <t>16124782</t>
  </si>
  <si>
    <t>16124790</t>
  </si>
  <si>
    <t>International Journal of Behavioral Nutrition and Physical Activity</t>
  </si>
  <si>
    <t>Cultural Studies - Critical Methodologies</t>
  </si>
  <si>
    <t>Geochronometria</t>
  </si>
  <si>
    <t>17338387</t>
  </si>
  <si>
    <t>18971695</t>
  </si>
  <si>
    <t>Current Plant Biology</t>
  </si>
  <si>
    <t>International Journal of Biomedical Imaging</t>
  </si>
  <si>
    <t>16874188</t>
  </si>
  <si>
    <t>16874196</t>
  </si>
  <si>
    <t>Facets</t>
  </si>
  <si>
    <t>Journal of Cosmetic Dermatology</t>
  </si>
  <si>
    <t>14732165</t>
  </si>
  <si>
    <t>14732130</t>
  </si>
  <si>
    <t>Frontline Learning Research</t>
  </si>
  <si>
    <t>Journal of Statistical Computation and Simulation</t>
  </si>
  <si>
    <t>15635163</t>
  </si>
  <si>
    <t>00949655</t>
  </si>
  <si>
    <t>International Journal of Design</t>
  </si>
  <si>
    <t>1994036X</t>
  </si>
  <si>
    <t>19913761</t>
  </si>
  <si>
    <t>Research in Science and Technological Education</t>
  </si>
  <si>
    <t>14701138</t>
  </si>
  <si>
    <t>02635143</t>
  </si>
  <si>
    <t>Journal of Information Technology Education:Research</t>
  </si>
  <si>
    <t>15393585</t>
  </si>
  <si>
    <t>15479714</t>
  </si>
  <si>
    <t>Soft Computing</t>
  </si>
  <si>
    <t>14327643</t>
  </si>
  <si>
    <t>14337479</t>
  </si>
  <si>
    <t>Journal of Venomous Animals and Toxins Including Tropical Diseases</t>
  </si>
  <si>
    <t>Stratigraphy</t>
  </si>
  <si>
    <t>00317012</t>
  </si>
  <si>
    <t>14230313</t>
  </si>
  <si>
    <t>Transportation Journal</t>
  </si>
  <si>
    <t>Annals of Anatomy</t>
  </si>
  <si>
    <t>Physica Status Solidi (B): Basic Research</t>
  </si>
  <si>
    <t>15213951</t>
  </si>
  <si>
    <t>03701972</t>
  </si>
  <si>
    <t>Chemosensors</t>
  </si>
  <si>
    <t>Rudarsko Geolosko Naftni Zbornik</t>
  </si>
  <si>
    <t>Journal of NeuroInterventional Surgery</t>
  </si>
  <si>
    <t>17598486</t>
  </si>
  <si>
    <t>17598478</t>
  </si>
  <si>
    <t>Economic Analysis and Policy</t>
  </si>
  <si>
    <t>Science and Technology for the Built Environment</t>
  </si>
  <si>
    <t>2374474X</t>
  </si>
  <si>
    <t>23744731</t>
  </si>
  <si>
    <t>European Journal of Dentistry</t>
  </si>
  <si>
    <t>13057464</t>
  </si>
  <si>
    <t>13057456</t>
  </si>
  <si>
    <t>Scientia Marina</t>
  </si>
  <si>
    <t>18868134</t>
  </si>
  <si>
    <t>02148358</t>
  </si>
  <si>
    <t>Archives of Plastic Surgery</t>
  </si>
  <si>
    <t>22346163</t>
  </si>
  <si>
    <t>22346171</t>
  </si>
  <si>
    <t>Europhysics Letters</t>
  </si>
  <si>
    <t>02955075</t>
  </si>
  <si>
    <t>12864854</t>
  </si>
  <si>
    <t>Biodiversity Data Journal</t>
  </si>
  <si>
    <t>Frontiers of Hormone Research</t>
  </si>
  <si>
    <t>Bioscience, Biotechnology and Biochemistry</t>
  </si>
  <si>
    <t>09168451</t>
  </si>
  <si>
    <t>13476947</t>
  </si>
  <si>
    <t>Green Chemistry Letters and Reviews</t>
  </si>
  <si>
    <t>17517192</t>
  </si>
  <si>
    <t>17518253</t>
  </si>
  <si>
    <t>Chemical Physics Letters</t>
  </si>
  <si>
    <t>Internet Histories</t>
  </si>
  <si>
    <t>24701483</t>
  </si>
  <si>
    <t>24701475</t>
  </si>
  <si>
    <t>Culture and Psychology</t>
  </si>
  <si>
    <t>14617056</t>
  </si>
  <si>
    <t>1354067X</t>
  </si>
  <si>
    <t>Journal of Neurolinguistics</t>
  </si>
  <si>
    <t>18738052</t>
  </si>
  <si>
    <t>09116044</t>
  </si>
  <si>
    <t>Internet of Things</t>
  </si>
  <si>
    <t>21991073</t>
  </si>
  <si>
    <t>21991081</t>
  </si>
  <si>
    <t>Journal of Crustacean Biology</t>
  </si>
  <si>
    <t>1937240X</t>
  </si>
  <si>
    <t>02780372</t>
  </si>
  <si>
    <t>Optics Communications</t>
  </si>
  <si>
    <t>Journal of Healthcare Engineering</t>
  </si>
  <si>
    <t>20402295</t>
  </si>
  <si>
    <t>20402309</t>
  </si>
  <si>
    <t>Prion</t>
  </si>
  <si>
    <t>19336896</t>
  </si>
  <si>
    <t>1933690X</t>
  </si>
  <si>
    <t>Translational Psychiatry</t>
  </si>
  <si>
    <t>Carbon Management</t>
  </si>
  <si>
    <t>17583012</t>
  </si>
  <si>
    <t>17583004</t>
  </si>
  <si>
    <t>Journal of Shellfish Research</t>
  </si>
  <si>
    <t>07308000</t>
  </si>
  <si>
    <t>19436319</t>
  </si>
  <si>
    <t>Constraints</t>
  </si>
  <si>
    <t>15729354</t>
  </si>
  <si>
    <t>13837133</t>
  </si>
  <si>
    <t>Journal of Trust Research</t>
  </si>
  <si>
    <t>2151559X</t>
  </si>
  <si>
    <t>21515581</t>
  </si>
  <si>
    <t>Fitoterapia</t>
  </si>
  <si>
    <t>0367326X</t>
  </si>
  <si>
    <t>18736971</t>
  </si>
  <si>
    <t>Occupational Medicine</t>
  </si>
  <si>
    <t>09627480</t>
  </si>
  <si>
    <t>14718405</t>
  </si>
  <si>
    <t>Heart and Vessels</t>
  </si>
  <si>
    <t>16152573</t>
  </si>
  <si>
    <t>09108327</t>
  </si>
  <si>
    <t>Palaeontographica, Abteilung A: Palaozoologie - Stratigraphie</t>
  </si>
  <si>
    <t>High Blood Pressure and Cardiovascular Prevention</t>
  </si>
  <si>
    <t>11791985</t>
  </si>
  <si>
    <t>11209879</t>
  </si>
  <si>
    <t>Physiotherapy Research International</t>
  </si>
  <si>
    <t>14712865</t>
  </si>
  <si>
    <t>13582267</t>
  </si>
  <si>
    <t>Journal of Advanced Prosthodontics</t>
  </si>
  <si>
    <t>20057814</t>
  </si>
  <si>
    <t>20057806</t>
  </si>
  <si>
    <t>Proceedings - 9th ACM/IEEE International Conference on Cyber-Physical Systems, ICCPS 2018</t>
  </si>
  <si>
    <t>Journal of Latin American and Caribbean Anthropology</t>
  </si>
  <si>
    <t>19354932</t>
  </si>
  <si>
    <t>19354940</t>
  </si>
  <si>
    <t>Reviews on Recent Clinical Trials</t>
  </si>
  <si>
    <t>Journal of Zhejiang University: Science B</t>
  </si>
  <si>
    <t>Society of Petroleum Engineers - SPE Hydraulic Fracturing Technology Conference and Exhibition 2018, HFTC 2018</t>
  </si>
  <si>
    <t>Advances in Mental Health</t>
  </si>
  <si>
    <t>18387357</t>
  </si>
  <si>
    <t>18374905</t>
  </si>
  <si>
    <t>Machining Science and Technology</t>
  </si>
  <si>
    <t>10910344</t>
  </si>
  <si>
    <t>15322483</t>
  </si>
  <si>
    <t>Anti-Cancer Agents in Medicinal Chemistry</t>
  </si>
  <si>
    <t>18715206</t>
  </si>
  <si>
    <t>18755992</t>
  </si>
  <si>
    <t>Memoirs of Museum Victoria</t>
  </si>
  <si>
    <t>14472554</t>
  </si>
  <si>
    <t>14472546</t>
  </si>
  <si>
    <t>Chest</t>
  </si>
  <si>
    <t>00123692</t>
  </si>
  <si>
    <t>19313543</t>
  </si>
  <si>
    <t>China Communications</t>
  </si>
  <si>
    <t>Mind, Brain, and Education</t>
  </si>
  <si>
    <t>17512271</t>
  </si>
  <si>
    <t>1751228X</t>
  </si>
  <si>
    <t>International Journal of Impotence Research</t>
  </si>
  <si>
    <t>14765489</t>
  </si>
  <si>
    <t>09559930</t>
  </si>
  <si>
    <t>Online Information Review</t>
  </si>
  <si>
    <t>14684527</t>
  </si>
  <si>
    <t>14684535</t>
  </si>
  <si>
    <t>International Journal of Sustainable Energy</t>
  </si>
  <si>
    <t>1478646X</t>
  </si>
  <si>
    <t>14786451</t>
  </si>
  <si>
    <t>Proceedings of the 2017 IEEE International Symposium on Mixed and Augmented Reality, ISMAR 2017</t>
  </si>
  <si>
    <t>Journal of Back and Musculoskeletal Rehabilitation</t>
  </si>
  <si>
    <t>18786324</t>
  </si>
  <si>
    <t>10538127</t>
  </si>
  <si>
    <t>Rivista, Italiana di Paleontologiia e Stratigrafia</t>
  </si>
  <si>
    <t>Journal of Education for Business</t>
  </si>
  <si>
    <t>08832323</t>
  </si>
  <si>
    <t>19403356</t>
  </si>
  <si>
    <t>Service Science</t>
  </si>
  <si>
    <t>21643970</t>
  </si>
  <si>
    <t>21643962</t>
  </si>
  <si>
    <t>Law, Innovation and Technology</t>
  </si>
  <si>
    <t>1757997X</t>
  </si>
  <si>
    <t>17579961</t>
  </si>
  <si>
    <t>Transportation Research Record</t>
  </si>
  <si>
    <t>Marine Geophysical Researches</t>
  </si>
  <si>
    <t>15730581</t>
  </si>
  <si>
    <t>00253235</t>
  </si>
  <si>
    <t>Turk Tarim ve Ormancilik Dergisi/Turkish Journal of Agriculture and Forestry</t>
  </si>
  <si>
    <t>1300011X</t>
  </si>
  <si>
    <t>13036173</t>
  </si>
  <si>
    <t>Autoimmunity</t>
  </si>
  <si>
    <t>08916934</t>
  </si>
  <si>
    <t>1607842X</t>
  </si>
  <si>
    <t>Polar Research</t>
  </si>
  <si>
    <t>17518369</t>
  </si>
  <si>
    <t>08000395</t>
  </si>
  <si>
    <t>Forest and Society</t>
  </si>
  <si>
    <t>25494333</t>
  </si>
  <si>
    <t>25494724</t>
  </si>
  <si>
    <t>Reading Psychology</t>
  </si>
  <si>
    <t>02702711</t>
  </si>
  <si>
    <t>15210685</t>
  </si>
  <si>
    <t>Human Rights Law Review</t>
  </si>
  <si>
    <t>14617781</t>
  </si>
  <si>
    <t>17441021</t>
  </si>
  <si>
    <t>Small-scale Forestry</t>
  </si>
  <si>
    <t>18737617</t>
  </si>
  <si>
    <t>18737854</t>
  </si>
  <si>
    <t>Frontiers in Immunology</t>
  </si>
  <si>
    <t>Advances in Cognitive Psychology</t>
  </si>
  <si>
    <t>International Journal of Urban Sciences</t>
  </si>
  <si>
    <t>12265934</t>
  </si>
  <si>
    <t>21616779</t>
  </si>
  <si>
    <t>Animal Cells and Systems</t>
  </si>
  <si>
    <t>21512485</t>
  </si>
  <si>
    <t>19768354</t>
  </si>
  <si>
    <t>Journal of Geophysics and Engineering</t>
  </si>
  <si>
    <t>17422140</t>
  </si>
  <si>
    <t>17422132</t>
  </si>
  <si>
    <t>Asian Pacific Journal of Tropical Biomedicine</t>
  </si>
  <si>
    <t>22211691</t>
  </si>
  <si>
    <t>25889222</t>
  </si>
  <si>
    <t>Journal of Orofacial Orthopedics</t>
  </si>
  <si>
    <t>16156714</t>
  </si>
  <si>
    <t>14345293</t>
  </si>
  <si>
    <t>AStA Advances in Statistical Analysis</t>
  </si>
  <si>
    <t>1863818X</t>
  </si>
  <si>
    <t>18638171</t>
  </si>
  <si>
    <t>Journal of Quality Assurance in Hospitality and Tourism</t>
  </si>
  <si>
    <t>Behaviormetrika</t>
  </si>
  <si>
    <t>Journal of studies on alcohol and drugs. Supplement</t>
  </si>
  <si>
    <t>19465858</t>
  </si>
  <si>
    <t>1946584X</t>
  </si>
  <si>
    <t>Interactive Technology and Smart Education</t>
  </si>
  <si>
    <t>17415659</t>
  </si>
  <si>
    <t>17588510</t>
  </si>
  <si>
    <t>Journal of Sustainable Mining</t>
  </si>
  <si>
    <t>23003960</t>
  </si>
  <si>
    <t>25434950</t>
  </si>
  <si>
    <t>Izvestiya, Physics of the Solid Earth</t>
  </si>
  <si>
    <t>10693513</t>
  </si>
  <si>
    <t>15556506</t>
  </si>
  <si>
    <t>Mediterranean Journal of Clinical Psychology</t>
  </si>
  <si>
    <t>Journal of Aquatic Animal Health</t>
  </si>
  <si>
    <t>08997659</t>
  </si>
  <si>
    <t>15488667</t>
  </si>
  <si>
    <t>Open Economies Review</t>
  </si>
  <si>
    <t>09237992</t>
  </si>
  <si>
    <t>1573708X</t>
  </si>
  <si>
    <t>Journal of Chinese Governance</t>
  </si>
  <si>
    <t>23812354</t>
  </si>
  <si>
    <t>23812346</t>
  </si>
  <si>
    <t>Panminerva Medica</t>
  </si>
  <si>
    <t>18271898</t>
  </si>
  <si>
    <t>00310808</t>
  </si>
  <si>
    <t>Journal of Food Biochemistry</t>
  </si>
  <si>
    <t>17454514</t>
  </si>
  <si>
    <t>01458884</t>
  </si>
  <si>
    <t>Topological Methods in Nonlinear Analysis</t>
  </si>
  <si>
    <t>Journal of Product Innovation Management</t>
  </si>
  <si>
    <t>15405885</t>
  </si>
  <si>
    <t>07376782</t>
  </si>
  <si>
    <t>Journal of Food Process Engineering</t>
  </si>
  <si>
    <t>01458876</t>
  </si>
  <si>
    <t>17454530</t>
  </si>
  <si>
    <t>Training and Education in Professional Psychology</t>
  </si>
  <si>
    <t>Bulletin de la Societe Mathematique de France</t>
  </si>
  <si>
    <t>Journal of Geographical Systems</t>
  </si>
  <si>
    <t>14355949</t>
  </si>
  <si>
    <t>14355930</t>
  </si>
  <si>
    <t>Diagnostics</t>
  </si>
  <si>
    <t>Journal of Policy Research in Tourism, Leisure and Events</t>
  </si>
  <si>
    <t>19407963</t>
  </si>
  <si>
    <t>19407971</t>
  </si>
  <si>
    <t>Foundations and Trends in Web Science</t>
  </si>
  <si>
    <t>15550788</t>
  </si>
  <si>
    <t>1555077X</t>
  </si>
  <si>
    <t>Nongye Jixie Xuebao/Transactions of the Chinese Society of Agricultural Machinery</t>
  </si>
  <si>
    <t>Frontiers in Energy</t>
  </si>
  <si>
    <t>20951698</t>
  </si>
  <si>
    <t>20951701</t>
  </si>
  <si>
    <t>Patient Safety in Surgery</t>
  </si>
  <si>
    <t>Gastroenterology Research and Practice</t>
  </si>
  <si>
    <t>1687630X</t>
  </si>
  <si>
    <t>16876121</t>
  </si>
  <si>
    <t>Systematic Botany</t>
  </si>
  <si>
    <t>15482324</t>
  </si>
  <si>
    <t>03636445</t>
  </si>
  <si>
    <t>Applied Spatial Analysis and Policy</t>
  </si>
  <si>
    <t>18744621</t>
  </si>
  <si>
    <t>1874463X</t>
  </si>
  <si>
    <t>Geomechanics and Engineering</t>
  </si>
  <si>
    <t>20926219</t>
  </si>
  <si>
    <t>2005307X</t>
  </si>
  <si>
    <t>Hypatia</t>
  </si>
  <si>
    <t>08875367</t>
  </si>
  <si>
    <t>15272001</t>
  </si>
  <si>
    <t>Journal of Agricultural Education and Extension</t>
  </si>
  <si>
    <t>1389224X</t>
  </si>
  <si>
    <t>17508622</t>
  </si>
  <si>
    <t>IEEE Transactions on Very Large Scale Integration (VLSI) Systems</t>
  </si>
  <si>
    <t>15579999</t>
  </si>
  <si>
    <t>10638210</t>
  </si>
  <si>
    <t>Journal of Cardiovascular Nursing</t>
  </si>
  <si>
    <t>08894655</t>
  </si>
  <si>
    <t>15505049</t>
  </si>
  <si>
    <t>International Journal of Environmental Health Research</t>
  </si>
  <si>
    <t>09603123</t>
  </si>
  <si>
    <t>13691619</t>
  </si>
  <si>
    <t>Journal of Clinical Pharmacy and Therapeutics</t>
  </si>
  <si>
    <t>13652710</t>
  </si>
  <si>
    <t>02694727</t>
  </si>
  <si>
    <t>Plant, Cell and Environment</t>
  </si>
  <si>
    <t>01407791</t>
  </si>
  <si>
    <t>13653040</t>
  </si>
  <si>
    <t>Journal of Food Measurement and Characterization</t>
  </si>
  <si>
    <t>21934134</t>
  </si>
  <si>
    <t>21934126</t>
  </si>
  <si>
    <t>Journal of Housing and the Built Environment</t>
  </si>
  <si>
    <t>15737772</t>
  </si>
  <si>
    <t>15664910</t>
  </si>
  <si>
    <t>Journal of Japanese Linguistics</t>
  </si>
  <si>
    <t>Journal of Statistical Planning and Inference</t>
  </si>
  <si>
    <t>Journal of Manufacturing and Materials Processing</t>
  </si>
  <si>
    <t>Livestock Science</t>
  </si>
  <si>
    <t>Letters in Biomathematics</t>
  </si>
  <si>
    <t>Methods of Information in Medicine</t>
  </si>
  <si>
    <t>00261270</t>
  </si>
  <si>
    <t>2511705X</t>
  </si>
  <si>
    <t>Metaphor and Symbol</t>
  </si>
  <si>
    <t>15327868</t>
  </si>
  <si>
    <t>10926488</t>
  </si>
  <si>
    <t>Optics and Photonics News</t>
  </si>
  <si>
    <t>15413721</t>
  </si>
  <si>
    <t>10476938</t>
  </si>
  <si>
    <t>Nutrition Research and Practice</t>
  </si>
  <si>
    <t>19761457</t>
  </si>
  <si>
    <t>20056168</t>
  </si>
  <si>
    <t>Silva Fennica</t>
  </si>
  <si>
    <t>22424075</t>
  </si>
  <si>
    <t>00375330</t>
  </si>
  <si>
    <t>Adoption &amp; Fostering</t>
  </si>
  <si>
    <t>1740469X</t>
  </si>
  <si>
    <t>03085759</t>
  </si>
  <si>
    <t>Research and Reports in Urology</t>
  </si>
  <si>
    <t>AJOB Empirical Bioethics</t>
  </si>
  <si>
    <t>23294523</t>
  </si>
  <si>
    <t>23294515</t>
  </si>
  <si>
    <t>Shoulder and Elbow</t>
  </si>
  <si>
    <t>17585740</t>
  </si>
  <si>
    <t>17585732</t>
  </si>
  <si>
    <t>Ain Shams Engineering Journal</t>
  </si>
  <si>
    <t>Electronic Journal of Differential Equations</t>
  </si>
  <si>
    <t>10726691</t>
  </si>
  <si>
    <t>15506150</t>
  </si>
  <si>
    <t>Canadian Journal of Agricultural Economics</t>
  </si>
  <si>
    <t>00083976</t>
  </si>
  <si>
    <t>17447976</t>
  </si>
  <si>
    <t>Environmental Economics and Policy Studies</t>
  </si>
  <si>
    <t>1867383X</t>
  </si>
  <si>
    <t>1432847X</t>
  </si>
  <si>
    <t>Personality and Social Psychology Review</t>
  </si>
  <si>
    <t>10888683</t>
  </si>
  <si>
    <t>15327957</t>
  </si>
  <si>
    <t>Journal of Petrology</t>
  </si>
  <si>
    <t>14602415</t>
  </si>
  <si>
    <t>00223530</t>
  </si>
  <si>
    <t>Colombia Internacional</t>
  </si>
  <si>
    <t>Financial Review</t>
  </si>
  <si>
    <t>15406288</t>
  </si>
  <si>
    <t>07328516</t>
  </si>
  <si>
    <t>CRYBLOCK 2018 - Proceedings of the 1st Workshop on Cryptocurrencies and Blockchains for Distributed Systems, Part of MobiSys 2018</t>
  </si>
  <si>
    <t>Health and Human Rights</t>
  </si>
  <si>
    <t>10790969</t>
  </si>
  <si>
    <t>21504113</t>
  </si>
  <si>
    <t>Horticulturae</t>
  </si>
  <si>
    <t>International Journal of Construction Management</t>
  </si>
  <si>
    <t>Ichthyological Exploration of Freshwaters</t>
  </si>
  <si>
    <t>International Journal of Finance and Economics</t>
  </si>
  <si>
    <t>10991158</t>
  </si>
  <si>
    <t>10769307</t>
  </si>
  <si>
    <t>Journal of Agricultural, Biological, and Environmental Statistics</t>
  </si>
  <si>
    <t>10857117</t>
  </si>
  <si>
    <t>15372693</t>
  </si>
  <si>
    <t>Journal of the American Association for Laboratory Animal Science</t>
  </si>
  <si>
    <t>Journal of Non-Crystalline Solids: X</t>
  </si>
  <si>
    <t>Partner Abuse</t>
  </si>
  <si>
    <t>19466560</t>
  </si>
  <si>
    <t>19466579</t>
  </si>
  <si>
    <t>Journal of Nucleic Acids</t>
  </si>
  <si>
    <t>20900201</t>
  </si>
  <si>
    <t>2090021X</t>
  </si>
  <si>
    <t>Revista Europea de Estudios Latinoamericanos y del Caribe/European Review of Latin American and Caribbean Studies</t>
  </si>
  <si>
    <t>18794750</t>
  </si>
  <si>
    <t>09240608</t>
  </si>
  <si>
    <t>2018 IEEE BiCMOS and Compound Semiconductor Integrated Circuits and Technology Symposium, BCICTS 2018</t>
  </si>
  <si>
    <t>Medical science monitor basic research</t>
  </si>
  <si>
    <t>23254394</t>
  </si>
  <si>
    <t>23254416</t>
  </si>
  <si>
    <t>Computational and Applied Mathematics</t>
  </si>
  <si>
    <t>18070302</t>
  </si>
  <si>
    <t>22383603</t>
  </si>
  <si>
    <t>Pediatric Physical Therapy</t>
  </si>
  <si>
    <t>08985669</t>
  </si>
  <si>
    <t>1538005X</t>
  </si>
  <si>
    <t>Current Medical Science</t>
  </si>
  <si>
    <t>2523899X</t>
  </si>
  <si>
    <t>20965230</t>
  </si>
  <si>
    <t>Positivity</t>
  </si>
  <si>
    <t>13851292</t>
  </si>
  <si>
    <t>15729281</t>
  </si>
  <si>
    <t>Progress in Surface Science</t>
  </si>
  <si>
    <t>Disability and Rehabilitation: Assistive Technology</t>
  </si>
  <si>
    <t>17483115</t>
  </si>
  <si>
    <t>17483107</t>
  </si>
  <si>
    <t>Zootaxa</t>
  </si>
  <si>
    <t>11755334</t>
  </si>
  <si>
    <t>11755326</t>
  </si>
  <si>
    <t>Acupuncture in Medicine</t>
  </si>
  <si>
    <t>09645284</t>
  </si>
  <si>
    <t>17599873</t>
  </si>
  <si>
    <t>Journal of Mathematical Imaging and Vision</t>
  </si>
  <si>
    <t>09249907</t>
  </si>
  <si>
    <t>15737683</t>
  </si>
  <si>
    <t>Annals of Work Exposures and Health</t>
  </si>
  <si>
    <t>23987308</t>
  </si>
  <si>
    <t>23987316</t>
  </si>
  <si>
    <t>Journal of Transportation Safety and Security</t>
  </si>
  <si>
    <t>19439970</t>
  </si>
  <si>
    <t>19439962</t>
  </si>
  <si>
    <t>Criminal Justice Review</t>
  </si>
  <si>
    <t>15563839</t>
  </si>
  <si>
    <t>07340168</t>
  </si>
  <si>
    <t>Memory Studies</t>
  </si>
  <si>
    <t>17506999</t>
  </si>
  <si>
    <t>17506980</t>
  </si>
  <si>
    <t>Epidemiologia e servicos de saude : revista do Sistema Unico de Saude do Brasil</t>
  </si>
  <si>
    <t>22379622</t>
  </si>
  <si>
    <t>16794974</t>
  </si>
  <si>
    <t>Polish Journal of Food and Nutrition Sciences</t>
  </si>
  <si>
    <t>20836007</t>
  </si>
  <si>
    <t>12300322</t>
  </si>
  <si>
    <t>European Journal of Mechanics, B/Fluids</t>
  </si>
  <si>
    <t>Quantum Information and Computation</t>
  </si>
  <si>
    <t>Head and Face Medicine</t>
  </si>
  <si>
    <t>Social Choice and Welfare</t>
  </si>
  <si>
    <t>01761714</t>
  </si>
  <si>
    <t>1432217X</t>
  </si>
  <si>
    <t>IEEE Transactions on Magnetics</t>
  </si>
  <si>
    <t>00189464</t>
  </si>
  <si>
    <t>19410069</t>
  </si>
  <si>
    <t>South African Journal of Botany</t>
  </si>
  <si>
    <t>IEEE Transactions on Nanobioscience</t>
  </si>
  <si>
    <t>15361241</t>
  </si>
  <si>
    <t>15582639</t>
  </si>
  <si>
    <t>Veterinary Record Open</t>
  </si>
  <si>
    <t>23992050</t>
  </si>
  <si>
    <t>20526113</t>
  </si>
  <si>
    <t>International Journal of Nursing Practice</t>
  </si>
  <si>
    <t>13227114</t>
  </si>
  <si>
    <t>1440172X</t>
  </si>
  <si>
    <t>Vocations and Learning</t>
  </si>
  <si>
    <t>1874785X</t>
  </si>
  <si>
    <t>18747868</t>
  </si>
  <si>
    <t>Earth's Future</t>
  </si>
  <si>
    <t>American Journal of Dentistry</t>
  </si>
  <si>
    <t>Journal of Clinical and Translational Endocrinology</t>
  </si>
  <si>
    <t>Arctic</t>
  </si>
  <si>
    <t>19231245</t>
  </si>
  <si>
    <t>00040843</t>
  </si>
  <si>
    <t>Journal of Evidence-Based Integrative Medicine</t>
  </si>
  <si>
    <t>Biologicals</t>
  </si>
  <si>
    <t>10958320</t>
  </si>
  <si>
    <t>10451056</t>
  </si>
  <si>
    <t>Journal of the Royal Anthropological Institute</t>
  </si>
  <si>
    <t>Biorheology</t>
  </si>
  <si>
    <t>18785034</t>
  </si>
  <si>
    <t>0006355X</t>
  </si>
  <si>
    <t>Laboratory Animals</t>
  </si>
  <si>
    <t>00236772</t>
  </si>
  <si>
    <t>17581117</t>
  </si>
  <si>
    <t>Current Pharmacology Reports</t>
  </si>
  <si>
    <t>Starch/Staerke</t>
  </si>
  <si>
    <t>00389056</t>
  </si>
  <si>
    <t>1521379X</t>
  </si>
  <si>
    <t>Current protocols in chemical biology</t>
  </si>
  <si>
    <t>Veterinary Medicine International</t>
  </si>
  <si>
    <t>20908113</t>
  </si>
  <si>
    <t>20420048</t>
  </si>
  <si>
    <t>2017 IEEE International Conference on Pervasive Computing and Communications Workshops, PerCom Workshops 2017</t>
  </si>
  <si>
    <t>Group Decision and Negotiation</t>
  </si>
  <si>
    <t>09262644</t>
  </si>
  <si>
    <t>15729907</t>
  </si>
  <si>
    <t>Canadian Journal of Development Studies</t>
  </si>
  <si>
    <t>21589100</t>
  </si>
  <si>
    <t>02255189</t>
  </si>
  <si>
    <t>International Journal of Shipping and Transport Logistics</t>
  </si>
  <si>
    <t>17566517</t>
  </si>
  <si>
    <t>17566525</t>
  </si>
  <si>
    <t>Communicable diseases intelligence quarterly report</t>
  </si>
  <si>
    <t>Iranian Journal of Psychiatry</t>
  </si>
  <si>
    <t>17354587</t>
  </si>
  <si>
    <t>20082215</t>
  </si>
  <si>
    <t>International Urology and Nephrology</t>
  </si>
  <si>
    <t>03011623</t>
  </si>
  <si>
    <t>15732584</t>
  </si>
  <si>
    <t>Journal of Correctional Health Care</t>
  </si>
  <si>
    <t>10783458</t>
  </si>
  <si>
    <t>19405200</t>
  </si>
  <si>
    <t>npj Genomic Medicine</t>
  </si>
  <si>
    <t>Journal of Diabetes and Metabolic Disorders</t>
  </si>
  <si>
    <t>Journal of Integrative Environmental Sciences</t>
  </si>
  <si>
    <t>19438168</t>
  </si>
  <si>
    <t>1943815X</t>
  </si>
  <si>
    <t>Journal of the Acoustical Society of America</t>
  </si>
  <si>
    <t>15208524</t>
  </si>
  <si>
    <t>00014966</t>
  </si>
  <si>
    <t>Polymer Engineering and Science</t>
  </si>
  <si>
    <t>15482634</t>
  </si>
  <si>
    <t>00323888</t>
  </si>
  <si>
    <t>Journal of Toxicologic Pathology</t>
  </si>
  <si>
    <t>Reproductive Biomedicine and Society Online</t>
  </si>
  <si>
    <t>Linguistics and Language Compass</t>
  </si>
  <si>
    <t>Spirituality in Clinical Practice</t>
  </si>
  <si>
    <t>23264519</t>
  </si>
  <si>
    <t>23264500</t>
  </si>
  <si>
    <t>Anthrozoos</t>
  </si>
  <si>
    <t>Perception</t>
  </si>
  <si>
    <t>14684233</t>
  </si>
  <si>
    <t>03010066</t>
  </si>
  <si>
    <t>Austral Entomology</t>
  </si>
  <si>
    <t>2052174X</t>
  </si>
  <si>
    <t>20521758</t>
  </si>
  <si>
    <t>Sustainability Accounting, Management and Policy Journal</t>
  </si>
  <si>
    <t>20408021</t>
  </si>
  <si>
    <t>2040803X</t>
  </si>
  <si>
    <t>Dose-Response</t>
  </si>
  <si>
    <t>Therapeutic Delivery</t>
  </si>
  <si>
    <t>20415990</t>
  </si>
  <si>
    <t>20416008</t>
  </si>
  <si>
    <t>Adapted Physical Activity Quarterly</t>
  </si>
  <si>
    <t>15432777</t>
  </si>
  <si>
    <t>07365829</t>
  </si>
  <si>
    <t>Evolutionary Bioinformatics</t>
  </si>
  <si>
    <t>American Journal of Distance Education</t>
  </si>
  <si>
    <t>08923647</t>
  </si>
  <si>
    <t>15389286</t>
  </si>
  <si>
    <t>Information Technology and Libraries</t>
  </si>
  <si>
    <t>07309295</t>
  </si>
  <si>
    <t>21635226</t>
  </si>
  <si>
    <t>Archive for Mathematical Logic</t>
  </si>
  <si>
    <t>14320665</t>
  </si>
  <si>
    <t>09335846</t>
  </si>
  <si>
    <t>International Journal of Environmental Research</t>
  </si>
  <si>
    <t>Journal of Metamorphic Geology</t>
  </si>
  <si>
    <t>15251314</t>
  </si>
  <si>
    <t>02634929</t>
  </si>
  <si>
    <t>BMC pharmacology &amp; toxicology</t>
  </si>
  <si>
    <t>International Journal of Minerals, Metallurgy and Materials</t>
  </si>
  <si>
    <t>1869103X</t>
  </si>
  <si>
    <t>16744799</t>
  </si>
  <si>
    <t>Clinics</t>
  </si>
  <si>
    <t>19805322</t>
  </si>
  <si>
    <t>18075932</t>
  </si>
  <si>
    <t>Journal of Fluorine Chemistry</t>
  </si>
  <si>
    <t>Domestic Animal Endocrinology</t>
  </si>
  <si>
    <t>18790054</t>
  </si>
  <si>
    <t>07397240</t>
  </si>
  <si>
    <t>Journal of Greek Linguistics</t>
  </si>
  <si>
    <t>Foundations and Trends in Computer Graphics and Vision</t>
  </si>
  <si>
    <t>Journal of Pediatric Endocrinology and Metabolism</t>
  </si>
  <si>
    <t>0334018X</t>
  </si>
  <si>
    <t>21910251</t>
  </si>
  <si>
    <t>HERD</t>
  </si>
  <si>
    <t>21675112</t>
  </si>
  <si>
    <t>19375867</t>
  </si>
  <si>
    <t>Journal of Visual Communication and Image Representation</t>
  </si>
  <si>
    <t>Journal of Combinatorial Designs</t>
  </si>
  <si>
    <t>Open Microbiology Journal</t>
  </si>
  <si>
    <t>Journal of Human Lactation</t>
  </si>
  <si>
    <t>08903344</t>
  </si>
  <si>
    <t>15525732</t>
  </si>
  <si>
    <t>Plant Biotechnology Reports</t>
  </si>
  <si>
    <t>18635474</t>
  </si>
  <si>
    <t>18635466</t>
  </si>
  <si>
    <t>Journal of Orthopaedic Science</t>
  </si>
  <si>
    <t>14362023</t>
  </si>
  <si>
    <t>09492658</t>
  </si>
  <si>
    <t>Plant, Soil and Environment</t>
  </si>
  <si>
    <t>12141178</t>
  </si>
  <si>
    <t>18059368</t>
  </si>
  <si>
    <t>Monographs of the Society for Research in Child Development</t>
  </si>
  <si>
    <t>0037976X</t>
  </si>
  <si>
    <t>15405834</t>
  </si>
  <si>
    <t>South African Journal of Economics</t>
  </si>
  <si>
    <t>00382280</t>
  </si>
  <si>
    <t>18136982</t>
  </si>
  <si>
    <t>Nursing Forum</t>
  </si>
  <si>
    <t>17446198</t>
  </si>
  <si>
    <t>00296473</t>
  </si>
  <si>
    <t>Web Semantics</t>
  </si>
  <si>
    <t>American Journal of Science</t>
  </si>
  <si>
    <t>Research in Economics</t>
  </si>
  <si>
    <t>10909451</t>
  </si>
  <si>
    <t>10909443</t>
  </si>
  <si>
    <t>Zhongguo Gonglu Xuebao/China Journal of Highway and Transport</t>
  </si>
  <si>
    <t>Acta Geophysica Sinica</t>
  </si>
  <si>
    <t>Antarctic Science</t>
  </si>
  <si>
    <t>09541020</t>
  </si>
  <si>
    <t>13652079</t>
  </si>
  <si>
    <t>American Journal of Physiology - Advances in Physiology Education</t>
  </si>
  <si>
    <t>10434046</t>
  </si>
  <si>
    <t>15221229</t>
  </si>
  <si>
    <t>Australian Journal of Water Resources</t>
  </si>
  <si>
    <t>Archaeology in Oceania</t>
  </si>
  <si>
    <t>Bioorganic and Medicinal Chemistry Letters</t>
  </si>
  <si>
    <t>14643405</t>
  </si>
  <si>
    <t>0960894X</t>
  </si>
  <si>
    <t>BioInvasions Records</t>
  </si>
  <si>
    <t>BioTechniques</t>
  </si>
  <si>
    <t>19409818</t>
  </si>
  <si>
    <t>07366205</t>
  </si>
  <si>
    <t>Blood Pressure</t>
  </si>
  <si>
    <t>16511999</t>
  </si>
  <si>
    <t>08037051</t>
  </si>
  <si>
    <t>Chinese Optics Letters</t>
  </si>
  <si>
    <t>Funkcialaj Ekvacioj</t>
  </si>
  <si>
    <t>IEEE/ACM International Conference on Computer-Aided Design, Digest of Technical Papers</t>
  </si>
  <si>
    <t>Information Systems Management</t>
  </si>
  <si>
    <t>International Journal of the Economics of Business</t>
  </si>
  <si>
    <t>14661829</t>
  </si>
  <si>
    <t>13571516</t>
  </si>
  <si>
    <t>International Journal of Phytoremediation</t>
  </si>
  <si>
    <t>15497879</t>
  </si>
  <si>
    <t>15226514</t>
  </si>
  <si>
    <t>Journal of Corporate Real Estate</t>
  </si>
  <si>
    <t>1463001X</t>
  </si>
  <si>
    <t>14791048</t>
  </si>
  <si>
    <t>Journal of Biomedical Research</t>
  </si>
  <si>
    <t>23524685</t>
  </si>
  <si>
    <t>16748301</t>
  </si>
  <si>
    <t>Journal of Pension Economics and Finance</t>
  </si>
  <si>
    <t>14747472</t>
  </si>
  <si>
    <t>14753022</t>
  </si>
  <si>
    <t>Molecular Autism</t>
  </si>
  <si>
    <t>Journal of Cellular Plastics</t>
  </si>
  <si>
    <t>15307999</t>
  </si>
  <si>
    <t>0021955X</t>
  </si>
  <si>
    <t>Journal of Philosophy of Education</t>
  </si>
  <si>
    <t>14679752</t>
  </si>
  <si>
    <t>03098249</t>
  </si>
  <si>
    <t>Journal of King Saud University - Computer and Information Sciences</t>
  </si>
  <si>
    <t>22131248</t>
  </si>
  <si>
    <t>13191578</t>
  </si>
  <si>
    <t>Journal of the American Society of Brewing Chemists</t>
  </si>
  <si>
    <t>Journal of School Nursing</t>
  </si>
  <si>
    <t>10598405</t>
  </si>
  <si>
    <t>15468364</t>
  </si>
  <si>
    <t>Learning Health Systems</t>
  </si>
  <si>
    <t>PM and R</t>
  </si>
  <si>
    <t>19341482</t>
  </si>
  <si>
    <t>19341563</t>
  </si>
  <si>
    <t>Surface Engineering</t>
  </si>
  <si>
    <t>Research on Managing Groups and Teams</t>
  </si>
  <si>
    <t>Violence and Gender</t>
  </si>
  <si>
    <t>23267852</t>
  </si>
  <si>
    <t>23267836</t>
  </si>
  <si>
    <t>2019 Optical Fiber Communications Conference and Exhibition, OFC 2019 - Proceedings</t>
  </si>
  <si>
    <t>Acta Myologica</t>
  </si>
  <si>
    <t>Acta Oecologica</t>
  </si>
  <si>
    <t>Asian Journal of Social Psychology</t>
  </si>
  <si>
    <t>1467839X</t>
  </si>
  <si>
    <t>13672223</t>
  </si>
  <si>
    <t>Annals of Burns and Fire Disasters</t>
  </si>
  <si>
    <t>15929566</t>
  </si>
  <si>
    <t>11211539</t>
  </si>
  <si>
    <t>Environmental Processes</t>
  </si>
  <si>
    <t>21987505</t>
  </si>
  <si>
    <t>21987491</t>
  </si>
  <si>
    <t>Brazilian Dental Journal</t>
  </si>
  <si>
    <t>Intersecciones en Antropologia</t>
  </si>
  <si>
    <t>16662105</t>
  </si>
  <si>
    <t>1850373X</t>
  </si>
  <si>
    <t>Communicable diseases intelligence (2018)</t>
  </si>
  <si>
    <t>Journal of Electrocardiology</t>
  </si>
  <si>
    <t>00220736</t>
  </si>
  <si>
    <t>15328430</t>
  </si>
  <si>
    <t>Stata Journal</t>
  </si>
  <si>
    <t>Environmental Chemistry</t>
  </si>
  <si>
    <t>Journal of oral science</t>
  </si>
  <si>
    <t>Evidence and Policy</t>
  </si>
  <si>
    <t>Journal of Polymer Research</t>
  </si>
  <si>
    <t>15728935</t>
  </si>
  <si>
    <t>10229760</t>
  </si>
  <si>
    <t>International Journal of Cyber Criminology</t>
  </si>
  <si>
    <t>Journal of Singularities</t>
  </si>
  <si>
    <t>International Journal of Marine Energy</t>
  </si>
  <si>
    <t>Journal of the Marine Biological Association of the United Kingdom</t>
  </si>
  <si>
    <t>14697769</t>
  </si>
  <si>
    <t>00253154</t>
  </si>
  <si>
    <t>Japanese Journal of Radiology</t>
  </si>
  <si>
    <t>1867108X</t>
  </si>
  <si>
    <t>18671071</t>
  </si>
  <si>
    <t>Morphology</t>
  </si>
  <si>
    <t>18715656</t>
  </si>
  <si>
    <t>18715621</t>
  </si>
  <si>
    <t>Journal of Criminal Psychology</t>
  </si>
  <si>
    <t>Omega: Journal of Death and Dying</t>
  </si>
  <si>
    <t>15413764</t>
  </si>
  <si>
    <t>00302228</t>
  </si>
  <si>
    <t>Midcontinental journal of archaeology, MCJA</t>
  </si>
  <si>
    <t>Psychoanalytic Perspectives</t>
  </si>
  <si>
    <t>1551806X</t>
  </si>
  <si>
    <t>21636958</t>
  </si>
  <si>
    <t>Pedagogy, Culture and Society</t>
  </si>
  <si>
    <t>SAE International Journal of Commercial Vehicles</t>
  </si>
  <si>
    <t>1946391X</t>
  </si>
  <si>
    <t>19463928</t>
  </si>
  <si>
    <t>Seminars in Plastic Surgery</t>
  </si>
  <si>
    <t>15360067</t>
  </si>
  <si>
    <t>15352188</t>
  </si>
  <si>
    <t>Town Planning Review</t>
  </si>
  <si>
    <t>1478341X</t>
  </si>
  <si>
    <t>00410020</t>
  </si>
  <si>
    <t>Strategies in Trauma and Limb Reconstruction</t>
  </si>
  <si>
    <t>18288928</t>
  </si>
  <si>
    <t>18288936</t>
  </si>
  <si>
    <t>Ultrasound Journal</t>
  </si>
  <si>
    <t>Information Systems Journal</t>
  </si>
  <si>
    <t>13501917</t>
  </si>
  <si>
    <t>13652575</t>
  </si>
  <si>
    <t>Tax Policy and the Economy</t>
  </si>
  <si>
    <t>15372650</t>
  </si>
  <si>
    <t>08928649</t>
  </si>
  <si>
    <t>Vital and health statistics. Ser. 1: Programs and collection procedures</t>
  </si>
  <si>
    <t>Advances in Production Engineering And Management</t>
  </si>
  <si>
    <t>18556531</t>
  </si>
  <si>
    <t>18546250</t>
  </si>
  <si>
    <t>Tropical Animal Health and Production</t>
  </si>
  <si>
    <t>15737438</t>
  </si>
  <si>
    <t>00494747</t>
  </si>
  <si>
    <t>Analytical Methods</t>
  </si>
  <si>
    <t>17599679</t>
  </si>
  <si>
    <t>17599660</t>
  </si>
  <si>
    <t>Work</t>
  </si>
  <si>
    <t>18759270</t>
  </si>
  <si>
    <t>10519815</t>
  </si>
  <si>
    <t>China Journal of Accounting Research</t>
  </si>
  <si>
    <t>Young Consumers</t>
  </si>
  <si>
    <t>17473616</t>
  </si>
  <si>
    <t>17587212</t>
  </si>
  <si>
    <t>African Journal of Ecology</t>
  </si>
  <si>
    <t>13652028</t>
  </si>
  <si>
    <t>01416707</t>
  </si>
  <si>
    <t>Expert Review of Medical Devices</t>
  </si>
  <si>
    <t>Applied Mathematics and Mechanics (English Edition)</t>
  </si>
  <si>
    <t>02534827</t>
  </si>
  <si>
    <t>15732754</t>
  </si>
  <si>
    <t>Geoscience Canada</t>
  </si>
  <si>
    <t>Asia Pacific Journal of Clinical Nutrition</t>
  </si>
  <si>
    <t>14406047</t>
  </si>
  <si>
    <t>09647058</t>
  </si>
  <si>
    <t>Journal for the Theory of Social Behaviour</t>
  </si>
  <si>
    <t>14685914</t>
  </si>
  <si>
    <t>00218308</t>
  </si>
  <si>
    <t>Astronomy Letters</t>
  </si>
  <si>
    <t>10637737</t>
  </si>
  <si>
    <t>15626873</t>
  </si>
  <si>
    <t>Journal of Clinical Rheumatology</t>
  </si>
  <si>
    <t>10761608</t>
  </si>
  <si>
    <t>15367355</t>
  </si>
  <si>
    <t>Bryologist</t>
  </si>
  <si>
    <t>Journal of Energy Resources Technology, Transactions of the ASME</t>
  </si>
  <si>
    <t>15288994</t>
  </si>
  <si>
    <t>01950738</t>
  </si>
  <si>
    <t>Bulletin of the Council for Research in Music Education</t>
  </si>
  <si>
    <t>21627223</t>
  </si>
  <si>
    <t>00109894</t>
  </si>
  <si>
    <t>Journal of Infrared, Millimeter, and Terahertz Waves</t>
  </si>
  <si>
    <t>18666892</t>
  </si>
  <si>
    <t>18666906</t>
  </si>
  <si>
    <t>Clinical Gastroenterology and Hepatology</t>
  </si>
  <si>
    <t>15427714</t>
  </si>
  <si>
    <t>15423565</t>
  </si>
  <si>
    <t>Clinical Social Work Journal</t>
  </si>
  <si>
    <t>15733343</t>
  </si>
  <si>
    <t>00911674</t>
  </si>
  <si>
    <t>Journal of Northwest Atlantic Fishery Science</t>
  </si>
  <si>
    <t>INFOCOM 2018 - IEEE Conference on Computer Communications Workshops</t>
  </si>
  <si>
    <t>Journal of Sexual Aggression</t>
  </si>
  <si>
    <t>17426545</t>
  </si>
  <si>
    <t>13552600</t>
  </si>
  <si>
    <t>Intellectual Economics</t>
  </si>
  <si>
    <t>18228038</t>
  </si>
  <si>
    <t>18228011</t>
  </si>
  <si>
    <t>Journal of Urban and Regional Analysis</t>
  </si>
  <si>
    <t>20674082</t>
  </si>
  <si>
    <t>20689969</t>
  </si>
  <si>
    <t>Journal of Chemical Education</t>
  </si>
  <si>
    <t>19381328</t>
  </si>
  <si>
    <t>00219584</t>
  </si>
  <si>
    <t>Mammal Research</t>
  </si>
  <si>
    <t>21992401</t>
  </si>
  <si>
    <t>2199241X</t>
  </si>
  <si>
    <t>Journal of Educators Online</t>
  </si>
  <si>
    <t>Materials Today Communications</t>
  </si>
  <si>
    <t>Pediatric Hematology and Oncology</t>
  </si>
  <si>
    <t>08880018</t>
  </si>
  <si>
    <t>15210669</t>
  </si>
  <si>
    <t>Studies in History and Philosophy of Science Part A</t>
  </si>
  <si>
    <t>00393681</t>
  </si>
  <si>
    <t>18792510</t>
  </si>
  <si>
    <t>Physics Letters, Section A: General, Atomic and Solid State Physics</t>
  </si>
  <si>
    <t>Tertiary Education and Management</t>
  </si>
  <si>
    <t>Revista Espanola de Orientacion y Psicopedagogia</t>
  </si>
  <si>
    <t>11397853</t>
  </si>
  <si>
    <t>19897448</t>
  </si>
  <si>
    <t>Waste and Biomass Valorization</t>
  </si>
  <si>
    <t>1877265X</t>
  </si>
  <si>
    <t>18772641</t>
  </si>
  <si>
    <t>Advances in Applied Mathematics and Mechanics</t>
  </si>
  <si>
    <t>20751354</t>
  </si>
  <si>
    <t>20700733</t>
  </si>
  <si>
    <t>Society of Petroleum Engineers - SPE Hydraulic Fracturing Technology Conference and Exhibition 2017</t>
  </si>
  <si>
    <t>Annals of Agricultural Sciences</t>
  </si>
  <si>
    <t>University of Pennsylvania Law Review</t>
  </si>
  <si>
    <t>19428537</t>
  </si>
  <si>
    <t>00419907</t>
  </si>
  <si>
    <t>Journal of Economic Perspectives</t>
  </si>
  <si>
    <t>Depression and Anxiety</t>
  </si>
  <si>
    <t>10914269</t>
  </si>
  <si>
    <t>15206394</t>
  </si>
  <si>
    <t>ACM/IEEE International Conference on Human-Robot Interaction</t>
  </si>
  <si>
    <t>Current Colorectal Cancer Reports</t>
  </si>
  <si>
    <t>15563790</t>
  </si>
  <si>
    <t>15563804</t>
  </si>
  <si>
    <t>BioMedicine (Netherlands)</t>
  </si>
  <si>
    <t>22118020</t>
  </si>
  <si>
    <t>22118039</t>
  </si>
  <si>
    <t>Developmental Neurorehabilitation</t>
  </si>
  <si>
    <t>Current Psychology</t>
  </si>
  <si>
    <t>19364733</t>
  </si>
  <si>
    <t>10461310</t>
  </si>
  <si>
    <t>Diatom Research</t>
  </si>
  <si>
    <t>21598347</t>
  </si>
  <si>
    <t>0269249X</t>
  </si>
  <si>
    <t>Dianli Xitong Baohu yu Kongzhi/Power System Protection and Control</t>
  </si>
  <si>
    <t>European Journal of Lipid Science and Technology</t>
  </si>
  <si>
    <t>14389312</t>
  </si>
  <si>
    <t>14387697</t>
  </si>
  <si>
    <t>Discrete Mathematics and Theoretical Computer Science</t>
  </si>
  <si>
    <t>European Journal of Plant Pathology</t>
  </si>
  <si>
    <t>09291873</t>
  </si>
  <si>
    <t>15738469</t>
  </si>
  <si>
    <t>East Asian Science, Technology and Society</t>
  </si>
  <si>
    <t>18752152</t>
  </si>
  <si>
    <t>18752160</t>
  </si>
  <si>
    <t>Food Science and Nutrition</t>
  </si>
  <si>
    <t>Evaluation and the Health Professions</t>
  </si>
  <si>
    <t>15523918</t>
  </si>
  <si>
    <t>01632787</t>
  </si>
  <si>
    <t>International Journal of Spray and Combustion Dynamics</t>
  </si>
  <si>
    <t>17568277</t>
  </si>
  <si>
    <t>17568285</t>
  </si>
  <si>
    <t>Human Service Organizations Management, Leadership and Governance</t>
  </si>
  <si>
    <t>2330314X</t>
  </si>
  <si>
    <t>23303131</t>
  </si>
  <si>
    <t>International Planning Studies</t>
  </si>
  <si>
    <t>14699265</t>
  </si>
  <si>
    <t>13563475</t>
  </si>
  <si>
    <t>Journal of Dairy Research</t>
  </si>
  <si>
    <t>00220299</t>
  </si>
  <si>
    <t>14697629</t>
  </si>
  <si>
    <t>Psychology of Consciousness: Theory Research, and Practice</t>
  </si>
  <si>
    <t>23265531</t>
  </si>
  <si>
    <t>23265523</t>
  </si>
  <si>
    <t>Journal of Inverse and Ill-Posed Problems</t>
  </si>
  <si>
    <t>09280219</t>
  </si>
  <si>
    <t>15693945</t>
  </si>
  <si>
    <t>Russian Journal of Economics</t>
  </si>
  <si>
    <t>26187213</t>
  </si>
  <si>
    <t>24054739</t>
  </si>
  <si>
    <t>Journal of Bone and Joint Surgery - Series A</t>
  </si>
  <si>
    <t>15351386</t>
  </si>
  <si>
    <t>00219355</t>
  </si>
  <si>
    <t>Journal of Materials Engineering and Performance</t>
  </si>
  <si>
    <t>10599495</t>
  </si>
  <si>
    <t>15441024</t>
  </si>
  <si>
    <t>Ultrasound International Open</t>
  </si>
  <si>
    <t>2509596X</t>
  </si>
  <si>
    <t>21997152</t>
  </si>
  <si>
    <t>Brazilian Journal of Medical and Biological Research</t>
  </si>
  <si>
    <t>0100879X</t>
  </si>
  <si>
    <t>1414431X</t>
  </si>
  <si>
    <t>Journal of Occupational and Environmental Hygiene</t>
  </si>
  <si>
    <t>15459624</t>
  </si>
  <si>
    <t>15459632</t>
  </si>
  <si>
    <t>CAAI Transactions on Intelligence Technology</t>
  </si>
  <si>
    <t>24686557</t>
  </si>
  <si>
    <t>24682322</t>
  </si>
  <si>
    <t>Journal of Oil Palm Research</t>
  </si>
  <si>
    <t>Child and Adolescent Social Work Journal</t>
  </si>
  <si>
    <t>07380151</t>
  </si>
  <si>
    <t>15732797</t>
  </si>
  <si>
    <t>Journal of the International Association for Shell and Spatial Structures</t>
  </si>
  <si>
    <t>1028365X</t>
  </si>
  <si>
    <t>19969015</t>
  </si>
  <si>
    <t>Journal of Food Protection</t>
  </si>
  <si>
    <t>19449097</t>
  </si>
  <si>
    <t>0362028X</t>
  </si>
  <si>
    <t>Journal of Tribology</t>
  </si>
  <si>
    <t>15288897</t>
  </si>
  <si>
    <t>07424787</t>
  </si>
  <si>
    <t>Journal of Wildlife Diseases</t>
  </si>
  <si>
    <t>19433700</t>
  </si>
  <si>
    <t>00903558</t>
  </si>
  <si>
    <t>Leading Edge</t>
  </si>
  <si>
    <t>Organizational Dynamics</t>
  </si>
  <si>
    <t>Southern Forests</t>
  </si>
  <si>
    <t>20702639</t>
  </si>
  <si>
    <t>20702620</t>
  </si>
  <si>
    <t>Palgrave Communications</t>
  </si>
  <si>
    <t>University of Chicago Law Review</t>
  </si>
  <si>
    <t>Biosurface and Biotribology</t>
  </si>
  <si>
    <t>Psychological Injury and Law</t>
  </si>
  <si>
    <t>1938971X</t>
  </si>
  <si>
    <t>19389728</t>
  </si>
  <si>
    <t>BMC Biochemistry</t>
  </si>
  <si>
    <t>Toxicologic Pathology</t>
  </si>
  <si>
    <t>15331601</t>
  </si>
  <si>
    <t>01926233</t>
  </si>
  <si>
    <t>Advanced Structural and Chemical Imaging</t>
  </si>
  <si>
    <t>Canadian Journal of Ophthalmology</t>
  </si>
  <si>
    <t>00084182</t>
  </si>
  <si>
    <t>17153360</t>
  </si>
  <si>
    <t>Current Treatment Options in Psychiatry</t>
  </si>
  <si>
    <t>Climate</t>
  </si>
  <si>
    <t>Data Science and Engineering</t>
  </si>
  <si>
    <t>23641541</t>
  </si>
  <si>
    <t>23641185</t>
  </si>
  <si>
    <t>Clinical Endoscopy</t>
  </si>
  <si>
    <t>22342400</t>
  </si>
  <si>
    <t>22342443</t>
  </si>
  <si>
    <t>Geografisk Tidsskrift</t>
  </si>
  <si>
    <t>Computational Visual Media</t>
  </si>
  <si>
    <t>20960662</t>
  </si>
  <si>
    <t>20960433</t>
  </si>
  <si>
    <t>Journal of Automated Reasoning</t>
  </si>
  <si>
    <t>15730670</t>
  </si>
  <si>
    <t>01687433</t>
  </si>
  <si>
    <t>Geodiversitas</t>
  </si>
  <si>
    <t>12809659</t>
  </si>
  <si>
    <t>16389395</t>
  </si>
  <si>
    <t>Journal of Pharmacy and Pharmaceutical Sciences</t>
  </si>
  <si>
    <t>IET Smart Grid</t>
  </si>
  <si>
    <t>Ozone: Science and Engineering</t>
  </si>
  <si>
    <t>01919512</t>
  </si>
  <si>
    <t>15476545</t>
  </si>
  <si>
    <t>IPSJ Transactions on Computer Vision and Applications</t>
  </si>
  <si>
    <t>Perceptual and Motor Skills</t>
  </si>
  <si>
    <t>1558688X</t>
  </si>
  <si>
    <t>00315125</t>
  </si>
  <si>
    <t>Mycoscience</t>
  </si>
  <si>
    <t>16182545</t>
  </si>
  <si>
    <t>13403540</t>
  </si>
  <si>
    <t>Revista Latinoamericana de Psicologia</t>
  </si>
  <si>
    <t>Network Science</t>
  </si>
  <si>
    <t>20501250</t>
  </si>
  <si>
    <t>20501242</t>
  </si>
  <si>
    <t>WOSC 2017 - Proceedings of the 2nd International Workshop on Serverless Computing, Part of Middleware 2017</t>
  </si>
  <si>
    <t>Diachronica</t>
  </si>
  <si>
    <t>01764225</t>
  </si>
  <si>
    <t>15699714</t>
  </si>
  <si>
    <t>Ophthalmic Genetics</t>
  </si>
  <si>
    <t>13816810</t>
  </si>
  <si>
    <t>17445094</t>
  </si>
  <si>
    <t>PLoS Computational Biology</t>
  </si>
  <si>
    <t>15537358</t>
  </si>
  <si>
    <t>1553734X</t>
  </si>
  <si>
    <t>Disaster Prevention and Management</t>
  </si>
  <si>
    <t>Agricultural Finance Review</t>
  </si>
  <si>
    <t>00021466</t>
  </si>
  <si>
    <t>20416326</t>
  </si>
  <si>
    <t>European Journal on Criminal Policy and Research</t>
  </si>
  <si>
    <t>Enterprise and Society</t>
  </si>
  <si>
    <t>14672227</t>
  </si>
  <si>
    <t>14672235</t>
  </si>
  <si>
    <t>IEEE Transactions on Components, Packaging and Manufacturing Technology</t>
  </si>
  <si>
    <t>European Journal of Applied Mathematics</t>
  </si>
  <si>
    <t>14694425</t>
  </si>
  <si>
    <t>09567925</t>
  </si>
  <si>
    <t>Improving Schools</t>
  </si>
  <si>
    <t>13654802</t>
  </si>
  <si>
    <t>14757583</t>
  </si>
  <si>
    <t>Geophysical and Astrophysical Fluid Dynamics</t>
  </si>
  <si>
    <t>10290419</t>
  </si>
  <si>
    <t>03091929</t>
  </si>
  <si>
    <t>International Journal of Mathematical Education in Science and Technology</t>
  </si>
  <si>
    <t>14645211</t>
  </si>
  <si>
    <t>0020739X</t>
  </si>
  <si>
    <t>Iranian Journal of Basic Medical Sciences</t>
  </si>
  <si>
    <t>20083874</t>
  </si>
  <si>
    <t>20083866</t>
  </si>
  <si>
    <t>Journal of Fusion Energy</t>
  </si>
  <si>
    <t>15729591</t>
  </si>
  <si>
    <t>01640313</t>
  </si>
  <si>
    <t>Journal of Grid Computing</t>
  </si>
  <si>
    <t>Journal of New Materials for Electrochemical Systems</t>
  </si>
  <si>
    <t>Journal of Tourism and Cultural Change</t>
  </si>
  <si>
    <t>Physiotherapy Theory and Practice</t>
  </si>
  <si>
    <t>15325040</t>
  </si>
  <si>
    <t>09593985</t>
  </si>
  <si>
    <t>NeuroRehabilitation</t>
  </si>
  <si>
    <t>10538135</t>
  </si>
  <si>
    <t>18786448</t>
  </si>
  <si>
    <t>Polyhedron</t>
  </si>
  <si>
    <t>Canadian Water Resources Journal</t>
  </si>
  <si>
    <t>SPE Production and Operations</t>
  </si>
  <si>
    <t>American Journal of Surgical Pathology</t>
  </si>
  <si>
    <t>15320979</t>
  </si>
  <si>
    <t>01475185</t>
  </si>
  <si>
    <t>Atoms</t>
  </si>
  <si>
    <t>Current Aging Science</t>
  </si>
  <si>
    <t>Du Bois Review</t>
  </si>
  <si>
    <t>Feminist Economics</t>
  </si>
  <si>
    <t>14664372</t>
  </si>
  <si>
    <t>13545701</t>
  </si>
  <si>
    <t>Environmental Progress and Sustainable Energy</t>
  </si>
  <si>
    <t>19447450</t>
  </si>
  <si>
    <t>19447442</t>
  </si>
  <si>
    <t>International Journal of Dentistry</t>
  </si>
  <si>
    <t>16878736</t>
  </si>
  <si>
    <t>16878728</t>
  </si>
  <si>
    <t>Environments - MDPI</t>
  </si>
  <si>
    <t>Journal of Information Security and Applications</t>
  </si>
  <si>
    <t>22142126</t>
  </si>
  <si>
    <t>22142134</t>
  </si>
  <si>
    <t>Geochemistry International</t>
  </si>
  <si>
    <t>00167029</t>
  </si>
  <si>
    <t>15561968</t>
  </si>
  <si>
    <t>Journal of Sensory Studies</t>
  </si>
  <si>
    <t>1745459X</t>
  </si>
  <si>
    <t>08878250</t>
  </si>
  <si>
    <t>In Vitro Cellular and Developmental Biology - Plant</t>
  </si>
  <si>
    <t>14752689</t>
  </si>
  <si>
    <t>10545476</t>
  </si>
  <si>
    <t>Journal of Sport Psychology in Action</t>
  </si>
  <si>
    <t>21520712</t>
  </si>
  <si>
    <t>21520704</t>
  </si>
  <si>
    <t>Journal of Business Strategy</t>
  </si>
  <si>
    <t>Kennedy Institute of Ethics Journal</t>
  </si>
  <si>
    <t>10863249</t>
  </si>
  <si>
    <t>10546863</t>
  </si>
  <si>
    <t>Journal of Reproduction and Infertility</t>
  </si>
  <si>
    <t>22285482</t>
  </si>
  <si>
    <t>2251676X</t>
  </si>
  <si>
    <t>Linguistic Inquiry</t>
  </si>
  <si>
    <t>Journal of Research in Marketing and Entrepreneurship</t>
  </si>
  <si>
    <t>Polymers for Advanced Technologies</t>
  </si>
  <si>
    <t>10427147</t>
  </si>
  <si>
    <t>10991581</t>
  </si>
  <si>
    <t>Mathematics</t>
  </si>
  <si>
    <t>Stat</t>
  </si>
  <si>
    <t>Journal of Internal Medicine</t>
  </si>
  <si>
    <t>09546820</t>
  </si>
  <si>
    <t>13652796</t>
  </si>
  <si>
    <t>Origins of Life and Evolution of Biospheres</t>
  </si>
  <si>
    <t>01696149</t>
  </si>
  <si>
    <t>15730875</t>
  </si>
  <si>
    <t>Women and Health</t>
  </si>
  <si>
    <t>03630242</t>
  </si>
  <si>
    <t>15410331</t>
  </si>
  <si>
    <t>Acta Oto-Laryngologica</t>
  </si>
  <si>
    <t>16512251</t>
  </si>
  <si>
    <t>00016489</t>
  </si>
  <si>
    <t>Proceedings of the 2017 21st International Conference on Process Control, PC 2017</t>
  </si>
  <si>
    <t>American Journal of Veterinary Research</t>
  </si>
  <si>
    <t>19435681</t>
  </si>
  <si>
    <t>00029645</t>
  </si>
  <si>
    <t>Visual Informatics</t>
  </si>
  <si>
    <t>25432656</t>
  </si>
  <si>
    <t>2468502X</t>
  </si>
  <si>
    <t>Anaesthesia and Intensive Care</t>
  </si>
  <si>
    <t>0310057X</t>
  </si>
  <si>
    <t>14480271</t>
  </si>
  <si>
    <t>Archives of Psychiatric Nursing</t>
  </si>
  <si>
    <t>15328228</t>
  </si>
  <si>
    <t>08839417</t>
  </si>
  <si>
    <t>Annals of Noninvasive Electrocardiology</t>
  </si>
  <si>
    <t>1082720X</t>
  </si>
  <si>
    <t>1542474X</t>
  </si>
  <si>
    <t>Canadian Journal of Surgery</t>
  </si>
  <si>
    <t>0008428X</t>
  </si>
  <si>
    <t>14882310</t>
  </si>
  <si>
    <t>Applied neuropsychology. Adult</t>
  </si>
  <si>
    <t>23279095</t>
  </si>
  <si>
    <t>23279109</t>
  </si>
  <si>
    <t>Empirical Software Engineering</t>
  </si>
  <si>
    <t>13823256</t>
  </si>
  <si>
    <t>15737616</t>
  </si>
  <si>
    <t>Biocontrol Science and Technology</t>
  </si>
  <si>
    <t>13600478</t>
  </si>
  <si>
    <t>09583157</t>
  </si>
  <si>
    <t>Experimental Lung Research</t>
  </si>
  <si>
    <t>15210499</t>
  </si>
  <si>
    <t>01902148</t>
  </si>
  <si>
    <t>Bioethics</t>
  </si>
  <si>
    <t>14678519</t>
  </si>
  <si>
    <t>02699702</t>
  </si>
  <si>
    <t>Handbook of Environmental Economics</t>
  </si>
  <si>
    <t>CarSys 2017 - Proceedings of the 2nd ACM International Workshop on Smart, Autonomous, and Connected Vehicular Systems and Services, co-located with MobiCom 2017</t>
  </si>
  <si>
    <t>Journal of Communications and Networks</t>
  </si>
  <si>
    <t>Chemical Physics</t>
  </si>
  <si>
    <t>Journal of Gynecology Obstetrics and Human Reproduction</t>
  </si>
  <si>
    <t>Atmospheric Chemistry and Physics</t>
  </si>
  <si>
    <t>16807324</t>
  </si>
  <si>
    <t>16807316</t>
  </si>
  <si>
    <t>China Perspectives</t>
  </si>
  <si>
    <t>19964617</t>
  </si>
  <si>
    <t>20703449</t>
  </si>
  <si>
    <t>Journal of Pediatric Nursing</t>
  </si>
  <si>
    <t>15328449</t>
  </si>
  <si>
    <t>08825963</t>
  </si>
  <si>
    <t>Communication Research Reports</t>
  </si>
  <si>
    <t>Korean Journal of Chemical Engineering</t>
  </si>
  <si>
    <t>19757220</t>
  </si>
  <si>
    <t>02561115</t>
  </si>
  <si>
    <t>Computational Statistics</t>
  </si>
  <si>
    <t>Mathematical Social Sciences</t>
  </si>
  <si>
    <t>Global Knowledge, Memory and Communication</t>
  </si>
  <si>
    <t>25149350</t>
  </si>
  <si>
    <t>25149342</t>
  </si>
  <si>
    <t>Membranes</t>
  </si>
  <si>
    <t>International Journal of Trichology</t>
  </si>
  <si>
    <t>09747753</t>
  </si>
  <si>
    <t>09749241</t>
  </si>
  <si>
    <t>Molecular Syndromology</t>
  </si>
  <si>
    <t>16618777</t>
  </si>
  <si>
    <t>16618769</t>
  </si>
  <si>
    <t>Journal of Experimental Algorithmics</t>
  </si>
  <si>
    <t>Reproduction, Fertility and Development</t>
  </si>
  <si>
    <t>Acta Veterinaria Scandinavica</t>
  </si>
  <si>
    <t>17510147</t>
  </si>
  <si>
    <t>0044605X</t>
  </si>
  <si>
    <t>Journal of International Studies</t>
  </si>
  <si>
    <t>20718330</t>
  </si>
  <si>
    <t>23063483</t>
  </si>
  <si>
    <t>Aging, Neuropsychology, and Cognition</t>
  </si>
  <si>
    <t>17444128</t>
  </si>
  <si>
    <t>13825585</t>
  </si>
  <si>
    <t>Journal of Micromechanics and Microengineering</t>
  </si>
  <si>
    <t>13616439</t>
  </si>
  <si>
    <t>09601317</t>
  </si>
  <si>
    <t>Biological Cybernetics</t>
  </si>
  <si>
    <t>14320770</t>
  </si>
  <si>
    <t>03401200</t>
  </si>
  <si>
    <t>Lake and Reservoir Management</t>
  </si>
  <si>
    <t>BMC Research Notes</t>
  </si>
  <si>
    <t>Operational Research</t>
  </si>
  <si>
    <t>11092858</t>
  </si>
  <si>
    <t>18661505</t>
  </si>
  <si>
    <t>Autoimmunity Reviews</t>
  </si>
  <si>
    <t>15689972</t>
  </si>
  <si>
    <t>18730183</t>
  </si>
  <si>
    <t>Clinical Physiology and Functional Imaging</t>
  </si>
  <si>
    <t>1475097X</t>
  </si>
  <si>
    <t>14750961</t>
  </si>
  <si>
    <t>Proceedings of the 2019 IEEE Conference on Network Softwarization: Unleashing the Power of Network Softwarization, NetSoft 2019</t>
  </si>
  <si>
    <t>Counselor Education and Supervision</t>
  </si>
  <si>
    <t>00110035</t>
  </si>
  <si>
    <t>15566978</t>
  </si>
  <si>
    <t>Reflective Practice</t>
  </si>
  <si>
    <t>14623943</t>
  </si>
  <si>
    <t>14701103</t>
  </si>
  <si>
    <t>Current Developmental Disorders Reports</t>
  </si>
  <si>
    <t>Thrombosis</t>
  </si>
  <si>
    <t>20901488</t>
  </si>
  <si>
    <t>20901496</t>
  </si>
  <si>
    <t>Hystrix</t>
  </si>
  <si>
    <t>18255272</t>
  </si>
  <si>
    <t>03941914</t>
  </si>
  <si>
    <t>Transforming Government: People, Process and Policy</t>
  </si>
  <si>
    <t>Australian Economic History Review</t>
  </si>
  <si>
    <t>14678446</t>
  </si>
  <si>
    <t>00048992</t>
  </si>
  <si>
    <t>International Agrophysics</t>
  </si>
  <si>
    <t>DFI Journal</t>
  </si>
  <si>
    <t>19375247</t>
  </si>
  <si>
    <t>19375255</t>
  </si>
  <si>
    <t>Journal of Composite Materials</t>
  </si>
  <si>
    <t>00219983</t>
  </si>
  <si>
    <t>1530793X</t>
  </si>
  <si>
    <t>Ecoscience</t>
  </si>
  <si>
    <t>Pharmacy Practice</t>
  </si>
  <si>
    <t>1885642X</t>
  </si>
  <si>
    <t>18863655</t>
  </si>
  <si>
    <t>European Journal of Science and Theology</t>
  </si>
  <si>
    <t>18410464</t>
  </si>
  <si>
    <t>18428517</t>
  </si>
  <si>
    <t>Saudi Journal of Gastroenterology</t>
  </si>
  <si>
    <t>19984049</t>
  </si>
  <si>
    <t>13193767</t>
  </si>
  <si>
    <t>Biomedical Reports</t>
  </si>
  <si>
    <t>20499434</t>
  </si>
  <si>
    <t>20499442</t>
  </si>
  <si>
    <t>Facial Plastic Surgery Clinics of North America</t>
  </si>
  <si>
    <t>10647406</t>
  </si>
  <si>
    <t>15581926</t>
  </si>
  <si>
    <t>BJPsych Bulletin</t>
  </si>
  <si>
    <t>20564708</t>
  </si>
  <si>
    <t>20564694</t>
  </si>
  <si>
    <t>Ichthyological Research</t>
  </si>
  <si>
    <t>16163915</t>
  </si>
  <si>
    <t>13418998</t>
  </si>
  <si>
    <t>Circulation: Cardiovascular Interventions</t>
  </si>
  <si>
    <t>19417632</t>
  </si>
  <si>
    <t>19417640</t>
  </si>
  <si>
    <t>Canadian Journal of Zoology</t>
  </si>
  <si>
    <t>00084301</t>
  </si>
  <si>
    <t>14803283</t>
  </si>
  <si>
    <t>International Journal of Agronomy</t>
  </si>
  <si>
    <t>16878159</t>
  </si>
  <si>
    <t>16878167</t>
  </si>
  <si>
    <t>Cryptogamie, Algologie</t>
  </si>
  <si>
    <t>International Studies Perspectives</t>
  </si>
  <si>
    <t>15283577</t>
  </si>
  <si>
    <t>15283585</t>
  </si>
  <si>
    <t>Early Childhood Education Journal</t>
  </si>
  <si>
    <t>15731707</t>
  </si>
  <si>
    <t>10823301</t>
  </si>
  <si>
    <t>Journal of Arthropod-Borne Diseases</t>
  </si>
  <si>
    <t>23222271</t>
  </si>
  <si>
    <t>23221984</t>
  </si>
  <si>
    <t>European Journal of International Law</t>
  </si>
  <si>
    <t>09385428</t>
  </si>
  <si>
    <t>14643596</t>
  </si>
  <si>
    <t>Journal of Bionic Engineering</t>
  </si>
  <si>
    <t>International Journal of Management Science and Engineering Management</t>
  </si>
  <si>
    <t>17509653</t>
  </si>
  <si>
    <t>17509661</t>
  </si>
  <si>
    <t>Phytopathologia Mediterranea</t>
  </si>
  <si>
    <t>00319465</t>
  </si>
  <si>
    <t>15932095</t>
  </si>
  <si>
    <t>Journal of Asia Business Studies</t>
  </si>
  <si>
    <t>15592243</t>
  </si>
  <si>
    <t>15587894</t>
  </si>
  <si>
    <t>Sign Language and Linguistics (Online)</t>
  </si>
  <si>
    <t>Journal of Biomaterials Science, Polymer Edition</t>
  </si>
  <si>
    <t>15685624</t>
  </si>
  <si>
    <t>09205063</t>
  </si>
  <si>
    <t>Superlattices and Microstructures</t>
  </si>
  <si>
    <t>10963677</t>
  </si>
  <si>
    <t>07496036</t>
  </si>
  <si>
    <t>Journal of Social Entrepreneurship</t>
  </si>
  <si>
    <t>19420684</t>
  </si>
  <si>
    <t>19420676</t>
  </si>
  <si>
    <t>Swiss Journal of Palaeontology</t>
  </si>
  <si>
    <t>16642376</t>
  </si>
  <si>
    <t>16642384</t>
  </si>
  <si>
    <t>Journal of Social Studies Research</t>
  </si>
  <si>
    <t>Toxicology Mechanisms and Methods</t>
  </si>
  <si>
    <t>15376524</t>
  </si>
  <si>
    <t>15376516</t>
  </si>
  <si>
    <t>Chemistry Letters</t>
  </si>
  <si>
    <t>03667022</t>
  </si>
  <si>
    <t>13480715</t>
  </si>
  <si>
    <t>NeuroReport</t>
  </si>
  <si>
    <t>09594965</t>
  </si>
  <si>
    <t>1473558X</t>
  </si>
  <si>
    <t>International Journal of Plasticity</t>
  </si>
  <si>
    <t>Current Rheumatology Reviews</t>
  </si>
  <si>
    <t>North American Journal of Economics and Finance</t>
  </si>
  <si>
    <t>Disaster Medicine and Public Health Preparedness</t>
  </si>
  <si>
    <t>19357893</t>
  </si>
  <si>
    <t>1938744X</t>
  </si>
  <si>
    <t>Thermochimica Acta</t>
  </si>
  <si>
    <t>00406031</t>
  </si>
  <si>
    <t>1872762X</t>
  </si>
  <si>
    <t>Animal Science Journal</t>
  </si>
  <si>
    <t>13443941</t>
  </si>
  <si>
    <t>17400929</t>
  </si>
  <si>
    <t>Evidence-based nursing</t>
  </si>
  <si>
    <t>13676539</t>
  </si>
  <si>
    <t>14689618</t>
  </si>
  <si>
    <t>Cancer Informatics</t>
  </si>
  <si>
    <t>Foresight and STI Governance</t>
  </si>
  <si>
    <t>Clinical and Translational Imaging</t>
  </si>
  <si>
    <t>22815872</t>
  </si>
  <si>
    <t>22817565</t>
  </si>
  <si>
    <t>Geological Field Trips and Maps</t>
  </si>
  <si>
    <t>Edinburgh Journal of Botany</t>
  </si>
  <si>
    <t>14740036</t>
  </si>
  <si>
    <t>09604286</t>
  </si>
  <si>
    <t>IEEE MTT-S International Microwave Symposium Digest</t>
  </si>
  <si>
    <t>European Review of Economic History</t>
  </si>
  <si>
    <t>13614916</t>
  </si>
  <si>
    <t>14740044</t>
  </si>
  <si>
    <t>International Journal of Corpus Linguistics</t>
  </si>
  <si>
    <t>15699811</t>
  </si>
  <si>
    <t>13846655</t>
  </si>
  <si>
    <t>Frontiers in Bioscience - Scholar</t>
  </si>
  <si>
    <t>19450516</t>
  </si>
  <si>
    <t>19450524</t>
  </si>
  <si>
    <t>International Journal of River Basin Management</t>
  </si>
  <si>
    <t>15715124</t>
  </si>
  <si>
    <t>18142060</t>
  </si>
  <si>
    <t>Geosciences (Switzerland)</t>
  </si>
  <si>
    <t>IWCIT 2018 - Iran Workshop on Communication and Information Theory</t>
  </si>
  <si>
    <t>Information and Software Technology</t>
  </si>
  <si>
    <t>Theoretical and Applied Ecology</t>
  </si>
  <si>
    <t>Neuron</t>
  </si>
  <si>
    <t>10974199</t>
  </si>
  <si>
    <t>08966273</t>
  </si>
  <si>
    <t>Molecular Ecology</t>
  </si>
  <si>
    <t>1365294X</t>
  </si>
  <si>
    <t>09621083</t>
  </si>
  <si>
    <t>Journal of Computational and Nonlinear Dynamics</t>
  </si>
  <si>
    <t>Universal Access in the Information Society</t>
  </si>
  <si>
    <t>16155289</t>
  </si>
  <si>
    <t>16155297</t>
  </si>
  <si>
    <t>Aquatic Insects</t>
  </si>
  <si>
    <t>01650424</t>
  </si>
  <si>
    <t>17444152</t>
  </si>
  <si>
    <t>Journal of Development Effectiveness</t>
  </si>
  <si>
    <t>19439407</t>
  </si>
  <si>
    <t>19439342</t>
  </si>
  <si>
    <t>Computer Optics</t>
  </si>
  <si>
    <t>Journal of Sport Rehabilitation</t>
  </si>
  <si>
    <t>15433072</t>
  </si>
  <si>
    <t>10566716</t>
  </si>
  <si>
    <t>Economic Botany</t>
  </si>
  <si>
    <t>00130001</t>
  </si>
  <si>
    <t>18749364</t>
  </si>
  <si>
    <t>Materials Science and Technology</t>
  </si>
  <si>
    <t>02670836</t>
  </si>
  <si>
    <t>17432847</t>
  </si>
  <si>
    <t>Families, Systems and Health</t>
  </si>
  <si>
    <t>10917527</t>
  </si>
  <si>
    <t>19390602</t>
  </si>
  <si>
    <t>Open Systems and Information Dynamics</t>
  </si>
  <si>
    <t>15731324</t>
  </si>
  <si>
    <t>12301612</t>
  </si>
  <si>
    <t>Global Media and Communication</t>
  </si>
  <si>
    <t>17427665</t>
  </si>
  <si>
    <t>17427673</t>
  </si>
  <si>
    <t>P-Adic Numbers, Ultrametric Analysis, and Applications</t>
  </si>
  <si>
    <t>20700474</t>
  </si>
  <si>
    <t>20700466</t>
  </si>
  <si>
    <t>IEEE Transactions on Molecular, Biological, and Multi-Scale Communications</t>
  </si>
  <si>
    <t>Spectrochimica Acta - Part A: Molecular and Biomolecular Spectroscopy</t>
  </si>
  <si>
    <t>International Journal of Entrepreneurial Venturing</t>
  </si>
  <si>
    <t>17425379</t>
  </si>
  <si>
    <t>17425360</t>
  </si>
  <si>
    <t>Stem Cells and Cloning: Advances and Applications</t>
  </si>
  <si>
    <t>Journal of Language Evolution</t>
  </si>
  <si>
    <t>Wind and Structures, An International Journal</t>
  </si>
  <si>
    <t>AIDS Reviews</t>
  </si>
  <si>
    <t>11396121</t>
  </si>
  <si>
    <t>16986997</t>
  </si>
  <si>
    <t>Journal of Vascular Access</t>
  </si>
  <si>
    <t>11297298</t>
  </si>
  <si>
    <t>17246032</t>
  </si>
  <si>
    <t>Accounting, Organizations and Society</t>
  </si>
  <si>
    <t>Behavioral Interventions</t>
  </si>
  <si>
    <t>10720847</t>
  </si>
  <si>
    <t>1099078X</t>
  </si>
  <si>
    <t>Macromolecular Research</t>
  </si>
  <si>
    <t>Computational Intelligence and Neuroscience</t>
  </si>
  <si>
    <t>16875273</t>
  </si>
  <si>
    <t>16875265</t>
  </si>
  <si>
    <t>Mathematical Modelling and Analysis</t>
  </si>
  <si>
    <t>13926292</t>
  </si>
  <si>
    <t>16483510</t>
  </si>
  <si>
    <t>Empirical Economics</t>
  </si>
  <si>
    <t>14358921</t>
  </si>
  <si>
    <t>03777332</t>
  </si>
  <si>
    <t>Outlooks on Pest Management</t>
  </si>
  <si>
    <t>14658933</t>
  </si>
  <si>
    <t>17431026</t>
  </si>
  <si>
    <t>Journal of Data and Information Science</t>
  </si>
  <si>
    <t>Psychological Record</t>
  </si>
  <si>
    <t>00332933</t>
  </si>
  <si>
    <t>21633452</t>
  </si>
  <si>
    <t>Journal of Official Statistics</t>
  </si>
  <si>
    <t>REACH</t>
  </si>
  <si>
    <t>Journal of Vibration and Acoustics, Transactions of the ASME</t>
  </si>
  <si>
    <t>System Dynamics Review</t>
  </si>
  <si>
    <t>10991727</t>
  </si>
  <si>
    <t>08837066</t>
  </si>
  <si>
    <t>Latin American Antiquity</t>
  </si>
  <si>
    <t>Zoology in the Middle East</t>
  </si>
  <si>
    <t>AEM Education and Training</t>
  </si>
  <si>
    <t>Musicae Scientiae</t>
  </si>
  <si>
    <t>African Journal of Laboratory Medicine</t>
  </si>
  <si>
    <t>22252002</t>
  </si>
  <si>
    <t>22252010</t>
  </si>
  <si>
    <t>Proceedings of the Custom Integrated Circuits Conference</t>
  </si>
  <si>
    <t>American Philosophical Quarterly</t>
  </si>
  <si>
    <t>Research in Mathematical Sciences</t>
  </si>
  <si>
    <t>21979847</t>
  </si>
  <si>
    <t>25220144</t>
  </si>
  <si>
    <t>Journal of Virology</t>
  </si>
  <si>
    <t>10985514</t>
  </si>
  <si>
    <t>0022538X</t>
  </si>
  <si>
    <t>Archives of Iranian Medicine</t>
  </si>
  <si>
    <t>10292977</t>
  </si>
  <si>
    <t>17353947</t>
  </si>
  <si>
    <t>Review of Scientific Instruments</t>
  </si>
  <si>
    <t>00346748</t>
  </si>
  <si>
    <t>10897623</t>
  </si>
  <si>
    <t>British Journal of Music Education</t>
  </si>
  <si>
    <t>02650517</t>
  </si>
  <si>
    <t>14692104</t>
  </si>
  <si>
    <t>Sociological Quarterly</t>
  </si>
  <si>
    <t>00380253</t>
  </si>
  <si>
    <t>15338525</t>
  </si>
  <si>
    <t>Acta Crystallographica Section B: Structural Science, Crystal Engineering and Materials</t>
  </si>
  <si>
    <t>20525206</t>
  </si>
  <si>
    <t>20525192</t>
  </si>
  <si>
    <t>Comparative Cytogenetics</t>
  </si>
  <si>
    <t>1993078X</t>
  </si>
  <si>
    <t>19930771</t>
  </si>
  <si>
    <t>Consulting Psychology Journal</t>
  </si>
  <si>
    <t>Disputatio</t>
  </si>
  <si>
    <t>Depositional Record</t>
  </si>
  <si>
    <t>IT Professional</t>
  </si>
  <si>
    <t>Dermatologica Sinica</t>
  </si>
  <si>
    <t>Journal of Health Organization and Management</t>
  </si>
  <si>
    <t>Evolutionary Behavioral Sciences</t>
  </si>
  <si>
    <t>23302933</t>
  </si>
  <si>
    <t>23302925</t>
  </si>
  <si>
    <t>Journal of Pseudo-Differential Operators and Applications</t>
  </si>
  <si>
    <t>1662999X</t>
  </si>
  <si>
    <t>16629981</t>
  </si>
  <si>
    <t>International Journal of Entrepreneurship and Innovation</t>
  </si>
  <si>
    <t>20436882</t>
  </si>
  <si>
    <t>14657503</t>
  </si>
  <si>
    <t>Journal of Structural Integrity and Maintenance</t>
  </si>
  <si>
    <t>24705322</t>
  </si>
  <si>
    <t>24705314</t>
  </si>
  <si>
    <t>Journal de Mycologie Medicale</t>
  </si>
  <si>
    <t>11565233</t>
  </si>
  <si>
    <t>17730449</t>
  </si>
  <si>
    <t>Modern Physics Letters A</t>
  </si>
  <si>
    <t>02177323</t>
  </si>
  <si>
    <t>17936632</t>
  </si>
  <si>
    <t>Journal of Korean Neurosurgical Society</t>
  </si>
  <si>
    <t>12258245</t>
  </si>
  <si>
    <t>15987876</t>
  </si>
  <si>
    <t>20053711</t>
  </si>
  <si>
    <t>NETNOMICS: Economic Research and Electronic Networking</t>
  </si>
  <si>
    <t>Epigenetics and Chromatin</t>
  </si>
  <si>
    <t>Journal of Oceanography</t>
  </si>
  <si>
    <t>Pediatrics International</t>
  </si>
  <si>
    <t>13288067</t>
  </si>
  <si>
    <t>1442200X</t>
  </si>
  <si>
    <t>Neuropsychoanalysis</t>
  </si>
  <si>
    <t>15294145</t>
  </si>
  <si>
    <t>20443978</t>
  </si>
  <si>
    <t>Petroleum Geology Conference Proceedings</t>
  </si>
  <si>
    <t>Nonlinear Processes in Geophysics</t>
  </si>
  <si>
    <t>10235809</t>
  </si>
  <si>
    <t>16077946</t>
  </si>
  <si>
    <t>Polymer-Plastics Technology and Materials</t>
  </si>
  <si>
    <t>2574089X</t>
  </si>
  <si>
    <t>25740881</t>
  </si>
  <si>
    <t>Nursing Education Perspectives</t>
  </si>
  <si>
    <t>Revue Suisse de Zoologie</t>
  </si>
  <si>
    <t>Quality Engineering</t>
  </si>
  <si>
    <t>15324222</t>
  </si>
  <si>
    <t>08982112</t>
  </si>
  <si>
    <t>Russian Entomological Journal</t>
  </si>
  <si>
    <t>2016 IEEE Workshop on Spoken Language Technology, SLT 2016 - Proceedings</t>
  </si>
  <si>
    <t>ACM Transactions on Management Information Systems</t>
  </si>
  <si>
    <t>21586578</t>
  </si>
  <si>
    <t>2158656X</t>
  </si>
  <si>
    <t>Arquivos Brasileiros de Oftalmologia</t>
  </si>
  <si>
    <t>16782925</t>
  </si>
  <si>
    <t>00042749</t>
  </si>
  <si>
    <t>IET Radar, Sonar and Navigation</t>
  </si>
  <si>
    <t>17518784</t>
  </si>
  <si>
    <t>17518792</t>
  </si>
  <si>
    <t>ASE 2018 - Proceedings of the 33rd ACM/IEEE International Conference on Automated Software Engineering</t>
  </si>
  <si>
    <t>Indian Journal of Medical Research, Supplement</t>
  </si>
  <si>
    <t>Electronic Journal of Biotechnology</t>
  </si>
  <si>
    <t>International Review of Finance</t>
  </si>
  <si>
    <t>14682443</t>
  </si>
  <si>
    <t>1369412X</t>
  </si>
  <si>
    <t>Forensic Science, Medicine, and Pathology</t>
  </si>
  <si>
    <t>1547769X</t>
  </si>
  <si>
    <t>15562891</t>
  </si>
  <si>
    <t>Journal of Materials Science: Materials in Electronics</t>
  </si>
  <si>
    <t>09574522</t>
  </si>
  <si>
    <t>1573482X</t>
  </si>
  <si>
    <t>Journal of Experimental Botany</t>
  </si>
  <si>
    <t>14602431</t>
  </si>
  <si>
    <t>00220957</t>
  </si>
  <si>
    <t>Geografiska Annaler, Series B: Human Geography</t>
  </si>
  <si>
    <t>04353684</t>
  </si>
  <si>
    <t>14680467</t>
  </si>
  <si>
    <t>Journal of the Urban Planning and Development Division, ASCE</t>
  </si>
  <si>
    <t>Health Information Management Journal</t>
  </si>
  <si>
    <t>18333575</t>
  </si>
  <si>
    <t>18333583</t>
  </si>
  <si>
    <t>Latin American Research Review</t>
  </si>
  <si>
    <t>00238791</t>
  </si>
  <si>
    <t>15424278</t>
  </si>
  <si>
    <t>International Journal of Simulation Modelling</t>
  </si>
  <si>
    <t>Personalized Medicine</t>
  </si>
  <si>
    <t>Journal of Outdoor and Environmental Education</t>
  </si>
  <si>
    <t>22063110</t>
  </si>
  <si>
    <t>2522879X</t>
  </si>
  <si>
    <t>Quartar</t>
  </si>
  <si>
    <t>Mini-Reviews in Medicinal Chemistry</t>
  </si>
  <si>
    <t>Solvent Extraction and Ion Exchange</t>
  </si>
  <si>
    <t>15322262</t>
  </si>
  <si>
    <t>07366299</t>
  </si>
  <si>
    <t>2017 IEEE Conference on Standards for Communications and Networking, CSCN 2017</t>
  </si>
  <si>
    <t>Quarterly of Applied Mathematics</t>
  </si>
  <si>
    <t>15524485</t>
  </si>
  <si>
    <t>0033569X</t>
  </si>
  <si>
    <t>Advances in Civil Engineering Materials</t>
  </si>
  <si>
    <t>23791357</t>
  </si>
  <si>
    <t>21653984</t>
  </si>
  <si>
    <t>Steel Research International</t>
  </si>
  <si>
    <t>Brazilian Journal of Otorhinolaryngology</t>
  </si>
  <si>
    <t>18088694</t>
  </si>
  <si>
    <t>18088686</t>
  </si>
  <si>
    <t>Sydowia</t>
  </si>
  <si>
    <t>ACL 2018 - 56th Annual Meeting of the Association for Computational Linguistics, Proceedings of the Conference (Long Papers)</t>
  </si>
  <si>
    <t>Business Strategy and Development</t>
  </si>
  <si>
    <t>ACM Transactions on Human-Robot Interaction</t>
  </si>
  <si>
    <t>Cytotechnology</t>
  </si>
  <si>
    <t>09209069</t>
  </si>
  <si>
    <t>15730778</t>
  </si>
  <si>
    <t>Progress in Quantum Electronics</t>
  </si>
  <si>
    <t>Acta Physiologiae Plantarum</t>
  </si>
  <si>
    <t>18611664</t>
  </si>
  <si>
    <t>01375881</t>
  </si>
  <si>
    <t>ECS Journal of Solid State Science and Technology</t>
  </si>
  <si>
    <t>21628777</t>
  </si>
  <si>
    <t>21628769</t>
  </si>
  <si>
    <t>Annals of Global Health</t>
  </si>
  <si>
    <t>European Endocrinology</t>
  </si>
  <si>
    <t>17583780</t>
  </si>
  <si>
    <t>17583772</t>
  </si>
  <si>
    <t>Archives of Medical Research</t>
  </si>
  <si>
    <t>Folia Primatologica</t>
  </si>
  <si>
    <t>00155713</t>
  </si>
  <si>
    <t>14219980</t>
  </si>
  <si>
    <t>Avian Research</t>
  </si>
  <si>
    <t>01012061</t>
  </si>
  <si>
    <t>1678457X</t>
  </si>
  <si>
    <t>EMA - Emergency Medicine Australasia</t>
  </si>
  <si>
    <t>17426731</t>
  </si>
  <si>
    <t>17426723</t>
  </si>
  <si>
    <t>19317603</t>
  </si>
  <si>
    <t>21510733</t>
  </si>
  <si>
    <t>ESSCIRC 2019 - IEEE 45th European Solid State Circuits Conference</t>
  </si>
  <si>
    <t>Journal of Neurological Surgery, Part A: Central European Neurosurgery</t>
  </si>
  <si>
    <t>21936323</t>
  </si>
  <si>
    <t>21936315</t>
  </si>
  <si>
    <t>Global Policy</t>
  </si>
  <si>
    <t>17585899</t>
  </si>
  <si>
    <t>17585880</t>
  </si>
  <si>
    <t>Journal of Neurological Surgery, Part B: Skull Base</t>
  </si>
  <si>
    <t>2193634X</t>
  </si>
  <si>
    <t>21936331</t>
  </si>
  <si>
    <t>International Journal of Population Data Science</t>
  </si>
  <si>
    <t>Learning and Motivation</t>
  </si>
  <si>
    <t>00239690</t>
  </si>
  <si>
    <t>10959122</t>
  </si>
  <si>
    <t>Journal of Advanced Academics</t>
  </si>
  <si>
    <t>21629536</t>
  </si>
  <si>
    <t>1932202X</t>
  </si>
  <si>
    <t>Planning Perspectives</t>
  </si>
  <si>
    <t>02665433</t>
  </si>
  <si>
    <t>14664518</t>
  </si>
  <si>
    <t>Journal of Infrastructure Systems</t>
  </si>
  <si>
    <t>10760342</t>
  </si>
  <si>
    <t>1943555X</t>
  </si>
  <si>
    <t>Reviews of Environmental Contamination and Toxicology</t>
  </si>
  <si>
    <t>Journal of Neuroinflammation</t>
  </si>
  <si>
    <t>Journal of Otology</t>
  </si>
  <si>
    <t>Water Policy</t>
  </si>
  <si>
    <t>American Journal of Health-System Pharmacy</t>
  </si>
  <si>
    <t>10792082</t>
  </si>
  <si>
    <t>15352900</t>
  </si>
  <si>
    <t>Nuclear Science and Techniques/Hewuli</t>
  </si>
  <si>
    <t>Asian Development Review</t>
  </si>
  <si>
    <t>01161105</t>
  </si>
  <si>
    <t>19967241</t>
  </si>
  <si>
    <t>Proceedings - International Conference on Distributed Computing Systems</t>
  </si>
  <si>
    <t>EuroChoices</t>
  </si>
  <si>
    <t>Ramanujan Journal</t>
  </si>
  <si>
    <t>15729303</t>
  </si>
  <si>
    <t>13824090</t>
  </si>
  <si>
    <t>International Journal of Islamic and Middle Eastern Finance and Management</t>
  </si>
  <si>
    <t>17538394</t>
  </si>
  <si>
    <t>17538408</t>
  </si>
  <si>
    <t>Theory and Decision</t>
  </si>
  <si>
    <t>15737187</t>
  </si>
  <si>
    <t>00405833</t>
  </si>
  <si>
    <t>Japanese Journal of Applied Physics, Part 1: Regular Papers &amp; Short Notes</t>
  </si>
  <si>
    <t>13474065</t>
  </si>
  <si>
    <t>00214922</t>
  </si>
  <si>
    <t>Thermal Engineering (English translation of Teploenergetika)</t>
  </si>
  <si>
    <t>00406015</t>
  </si>
  <si>
    <t>15556301</t>
  </si>
  <si>
    <t>Advances in Mathematics of Communications</t>
  </si>
  <si>
    <t>19305346</t>
  </si>
  <si>
    <t>19305338</t>
  </si>
  <si>
    <t>Maritime Studies</t>
  </si>
  <si>
    <t>22129790</t>
  </si>
  <si>
    <t>18727859</t>
  </si>
  <si>
    <t>Asia Pacific Journal of Marketing and Logistics</t>
  </si>
  <si>
    <t>13555855</t>
  </si>
  <si>
    <t>17584248</t>
  </si>
  <si>
    <t>Materials and Corrosion - Werkstoffe und Korrosion</t>
  </si>
  <si>
    <t>15214176</t>
  </si>
  <si>
    <t>09475117</t>
  </si>
  <si>
    <t>Biomedical and Environmental Sciences</t>
  </si>
  <si>
    <t>Refugee Survey Quarterly</t>
  </si>
  <si>
    <t>1471695X</t>
  </si>
  <si>
    <t>10204067</t>
  </si>
  <si>
    <t>Clinical Medicine Insights: Oncology</t>
  </si>
  <si>
    <t>Stratigraphy and Geological Correlation</t>
  </si>
  <si>
    <t>08695938</t>
  </si>
  <si>
    <t>15556263</t>
  </si>
  <si>
    <t>Quarterly Reviews of Biophysics</t>
  </si>
  <si>
    <t>00335835</t>
  </si>
  <si>
    <t>14698994</t>
  </si>
  <si>
    <t>2019 IEEE International Conference on Communications Workshops, ICC Workshops 2019 - Proceedings</t>
  </si>
  <si>
    <t>Crop Breeding and Applied Biotechnology</t>
  </si>
  <si>
    <t>Action in Teacher Education</t>
  </si>
  <si>
    <t>21586098</t>
  </si>
  <si>
    <t>01626620</t>
  </si>
  <si>
    <t>Engineering Optimization</t>
  </si>
  <si>
    <t>0305215X</t>
  </si>
  <si>
    <t>10290273</t>
  </si>
  <si>
    <t>Advances in Clinical and Experimental Medicine</t>
  </si>
  <si>
    <t>18995276</t>
  </si>
  <si>
    <t>24512680</t>
  </si>
  <si>
    <t>Health Education Research</t>
  </si>
  <si>
    <t>14653648</t>
  </si>
  <si>
    <t>02681153</t>
  </si>
  <si>
    <t>Archaeology, Ethnology and Anthropology of Eurasia</t>
  </si>
  <si>
    <t>Heart and Lung: Journal of Acute and Critical Care</t>
  </si>
  <si>
    <t>01479563</t>
  </si>
  <si>
    <t>15273288</t>
  </si>
  <si>
    <t>Beton- und Stahlbetonbau</t>
  </si>
  <si>
    <t>14371006</t>
  </si>
  <si>
    <t>00059900</t>
  </si>
  <si>
    <t>Journal of Child Health Care</t>
  </si>
  <si>
    <t>17412889</t>
  </si>
  <si>
    <t>13674935</t>
  </si>
  <si>
    <t>Clinical Neuropharmacology</t>
  </si>
  <si>
    <t>1537162X</t>
  </si>
  <si>
    <t>03625664</t>
  </si>
  <si>
    <t>Journal of Microbiology and Biotechnology</t>
  </si>
  <si>
    <t>17388872</t>
  </si>
  <si>
    <t>10177825</t>
  </si>
  <si>
    <t>Current Hypertension Reviews</t>
  </si>
  <si>
    <t>18756506</t>
  </si>
  <si>
    <t>15734021</t>
  </si>
  <si>
    <t>Journal of Occupational Medicine and Toxicology</t>
  </si>
  <si>
    <t>Journal of Palaeogeography</t>
  </si>
  <si>
    <t>Journal of Sport and Tourism</t>
  </si>
  <si>
    <t>14775085</t>
  </si>
  <si>
    <t>10295399</t>
  </si>
  <si>
    <t>Limnologica</t>
  </si>
  <si>
    <t>18735851</t>
  </si>
  <si>
    <t>00759511</t>
  </si>
  <si>
    <t>Pharmaceutical Nanotechnology</t>
  </si>
  <si>
    <t>22117385</t>
  </si>
  <si>
    <t>22117393</t>
  </si>
  <si>
    <t>Lipids</t>
  </si>
  <si>
    <t>15589307</t>
  </si>
  <si>
    <t>00244201</t>
  </si>
  <si>
    <t>Proceedings - International Conference for High Performance Computing, Networking, Storage, and Analysis, SC 2018</t>
  </si>
  <si>
    <t>Journal of Business Logistics</t>
  </si>
  <si>
    <t>21581592</t>
  </si>
  <si>
    <t>07353766</t>
  </si>
  <si>
    <t>Medicine and Sport Science</t>
  </si>
  <si>
    <t>Wetlands Ecology and Management</t>
  </si>
  <si>
    <t>15729834</t>
  </si>
  <si>
    <t>09234861</t>
  </si>
  <si>
    <t>Applied Physics A: Materials Science and Processing</t>
  </si>
  <si>
    <t>14320630</t>
  </si>
  <si>
    <t>09478396</t>
  </si>
  <si>
    <t>Moravian Geographical Reports</t>
  </si>
  <si>
    <t>Architectural Engineering and Design Management</t>
  </si>
  <si>
    <t>17527589</t>
  </si>
  <si>
    <t>17452007</t>
  </si>
  <si>
    <t>Palaeontologia Electronica</t>
  </si>
  <si>
    <t>10948074</t>
  </si>
  <si>
    <t>19353952</t>
  </si>
  <si>
    <t>Fuel Cells</t>
  </si>
  <si>
    <t>16156846</t>
  </si>
  <si>
    <t>16156854</t>
  </si>
  <si>
    <t>Proceedings - International Symposium on Biomedical Imaging</t>
  </si>
  <si>
    <t>19457928</t>
  </si>
  <si>
    <t>19458452</t>
  </si>
  <si>
    <t>Indian Journal of Psychiatry</t>
  </si>
  <si>
    <t>00195545</t>
  </si>
  <si>
    <t>19983794</t>
  </si>
  <si>
    <t>Thyroid Research</t>
  </si>
  <si>
    <t>Annals of Clinical Biochemistry</t>
  </si>
  <si>
    <t>17581001</t>
  </si>
  <si>
    <t>00045632</t>
  </si>
  <si>
    <t>International Journal of Occupational Medicine and Environmental Health</t>
  </si>
  <si>
    <t>12321087</t>
  </si>
  <si>
    <t>1896494X</t>
  </si>
  <si>
    <t>Arab Journal of Urology</t>
  </si>
  <si>
    <t>2090598X</t>
  </si>
  <si>
    <t>20905998</t>
  </si>
  <si>
    <t>Journal of Business Economics and Management</t>
  </si>
  <si>
    <t>20294433</t>
  </si>
  <si>
    <t>16111699</t>
  </si>
  <si>
    <t>BioMedical Engineering Online</t>
  </si>
  <si>
    <t>Journal of Counselor Leadership and Advocacy</t>
  </si>
  <si>
    <t>Chemometrics and Intelligent Laboratory Systems</t>
  </si>
  <si>
    <t>Journal of Network and Systems Management</t>
  </si>
  <si>
    <t>15737705</t>
  </si>
  <si>
    <t>10647570</t>
  </si>
  <si>
    <t>Energy Sources, Part B: Economics, Planning and Policy</t>
  </si>
  <si>
    <t>Management (France)</t>
  </si>
  <si>
    <t>Pediatrics</t>
  </si>
  <si>
    <t>00314005</t>
  </si>
  <si>
    <t>10984275</t>
  </si>
  <si>
    <t>IEEE International Symposium on Information Theory - Proceedings</t>
  </si>
  <si>
    <t>Physica B: Condensed Matter</t>
  </si>
  <si>
    <t>Journal of Clinical and Aesthetic Dermatology</t>
  </si>
  <si>
    <t>Proceedings - 2017 ACM/IEEE 8th International Conference on Cyber-Physical Systems, ICCPS 2017 (part of CPS Week)</t>
  </si>
  <si>
    <t>Journal of Consumer Policy</t>
  </si>
  <si>
    <t>01687034</t>
  </si>
  <si>
    <t>15730700</t>
  </si>
  <si>
    <t>Proceedings - 2018 IEEE 15th International Conference on Software Architecture, ICSA 2018</t>
  </si>
  <si>
    <t>Journal of GLBT Family Studies</t>
  </si>
  <si>
    <t>15504298</t>
  </si>
  <si>
    <t>1550428X</t>
  </si>
  <si>
    <t>Refuge</t>
  </si>
  <si>
    <t>Journal of Terramechanics</t>
  </si>
  <si>
    <t>Separations</t>
  </si>
  <si>
    <t>Journal of the American Veterinary Medical Association</t>
  </si>
  <si>
    <t>00031488</t>
  </si>
  <si>
    <t>1943569X</t>
  </si>
  <si>
    <t>Veterinary Medicine and Science</t>
  </si>
  <si>
    <t>2016 IEEE 3rd World Forum on Internet of Things, WF-IoT 2016</t>
  </si>
  <si>
    <t>Linguistics Vanguard</t>
  </si>
  <si>
    <t>Australasian Journal of Environmental Management</t>
  </si>
  <si>
    <t>14486563</t>
  </si>
  <si>
    <t>21595356</t>
  </si>
  <si>
    <t>Veterinary and Comparative Orthopaedics and Traumatology</t>
  </si>
  <si>
    <t>25676911</t>
  </si>
  <si>
    <t>09320814</t>
  </si>
  <si>
    <t>Coatings</t>
  </si>
  <si>
    <t>World Englishes</t>
  </si>
  <si>
    <t>CPS-SPC 2017 - Proceedings of the 2017 Workshop on Cyber-Physical Systems Security and PrivaCy, co-located with CCS 2017</t>
  </si>
  <si>
    <t>Emergency Medicine International</t>
  </si>
  <si>
    <t>20902840</t>
  </si>
  <si>
    <t>20902859</t>
  </si>
  <si>
    <t>Nature Electronics</t>
  </si>
  <si>
    <t>Astronomical Journal</t>
  </si>
  <si>
    <t>00046256</t>
  </si>
  <si>
    <t>15383881</t>
  </si>
  <si>
    <t>Family Medicine</t>
  </si>
  <si>
    <t>07423225</t>
  </si>
  <si>
    <t>19383800</t>
  </si>
  <si>
    <t>Foundations of Physics</t>
  </si>
  <si>
    <t>15729516</t>
  </si>
  <si>
    <t>00159018</t>
  </si>
  <si>
    <t>Geo Journal</t>
  </si>
  <si>
    <t>15729893</t>
  </si>
  <si>
    <t>03432521</t>
  </si>
  <si>
    <t>International Journal of Veterinary Science and Medicine</t>
  </si>
  <si>
    <t>IMA Journal of Management Mathematics</t>
  </si>
  <si>
    <t>1471678X</t>
  </si>
  <si>
    <t>14716798</t>
  </si>
  <si>
    <t>Journal of Anesthesia</t>
  </si>
  <si>
    <t>14388359</t>
  </si>
  <si>
    <t>09138668</t>
  </si>
  <si>
    <t>International Journal of Educational Psychology</t>
  </si>
  <si>
    <t>Journal of Approximation Theory</t>
  </si>
  <si>
    <t>10960430</t>
  </si>
  <si>
    <t>00219045</t>
  </si>
  <si>
    <t>International Journal of Quantum Chemistry</t>
  </si>
  <si>
    <t>1097461X</t>
  </si>
  <si>
    <t>00207608</t>
  </si>
  <si>
    <t>Journal of investigative and clinical dentistry</t>
  </si>
  <si>
    <t>20411626</t>
  </si>
  <si>
    <t>20411618</t>
  </si>
  <si>
    <t>Journal of Cold Regions Engineering - ASCE</t>
  </si>
  <si>
    <t>0887381X</t>
  </si>
  <si>
    <t>19435495</t>
  </si>
  <si>
    <t>Journal of Social Marketing</t>
  </si>
  <si>
    <t>20426763</t>
  </si>
  <si>
    <t>20426771</t>
  </si>
  <si>
    <t>Journal of Human Reproductive Sciences</t>
  </si>
  <si>
    <t>19984766</t>
  </si>
  <si>
    <t>09741208</t>
  </si>
  <si>
    <t>New Microbes and New Infections</t>
  </si>
  <si>
    <t>Journal of Medical Radiation Sciences</t>
  </si>
  <si>
    <t>20513909</t>
  </si>
  <si>
    <t>20513895</t>
  </si>
  <si>
    <t>Pediatric Cardiac Surgery Annual</t>
  </si>
  <si>
    <t>10929126</t>
  </si>
  <si>
    <t>18764665</t>
  </si>
  <si>
    <t>Journal of Organometallic Chemistry</t>
  </si>
  <si>
    <t>Proceedings - 26th IEEE International Symposium on Modeling, Analysis and Simulation of Computer and Telecommunication Systems, MASCOTS 2018</t>
  </si>
  <si>
    <t>ACM Transactions on Sensor Networks</t>
  </si>
  <si>
    <t>Logical Methods in Computer Science</t>
  </si>
  <si>
    <t>00917613</t>
  </si>
  <si>
    <t>19432682</t>
  </si>
  <si>
    <t>Energies</t>
  </si>
  <si>
    <t>Neurologia i Neurochirurgia Polska</t>
  </si>
  <si>
    <t>00283843</t>
  </si>
  <si>
    <t>18974260</t>
  </si>
  <si>
    <t>Geriatric Nursing</t>
  </si>
  <si>
    <t>15283984</t>
  </si>
  <si>
    <t>01974572</t>
  </si>
  <si>
    <t>Oral and Maxillofacial Surgery</t>
  </si>
  <si>
    <t>18651550</t>
  </si>
  <si>
    <t>18651569</t>
  </si>
  <si>
    <t>Allergologia et Immunopathologia</t>
  </si>
  <si>
    <t>15781267</t>
  </si>
  <si>
    <t>03010546</t>
  </si>
  <si>
    <t>International Journal of Industrial Chemistry</t>
  </si>
  <si>
    <t>22285547</t>
  </si>
  <si>
    <t>22285970</t>
  </si>
  <si>
    <t>Annals of Human Biology</t>
  </si>
  <si>
    <t>03014460</t>
  </si>
  <si>
    <t>14645033</t>
  </si>
  <si>
    <t>Journal of Low Temperature Physics</t>
  </si>
  <si>
    <t>15737357</t>
  </si>
  <si>
    <t>00222291</t>
  </si>
  <si>
    <t>Bauingenieur</t>
  </si>
  <si>
    <t>Journal of Symbolic Computation</t>
  </si>
  <si>
    <t>07477171</t>
  </si>
  <si>
    <t>1095855X</t>
  </si>
  <si>
    <t>Computational Particle Mechanics</t>
  </si>
  <si>
    <t>21964386</t>
  </si>
  <si>
    <t>21964378</t>
  </si>
  <si>
    <t>Journal of Systems Architecture</t>
  </si>
  <si>
    <t>Critical Military Studies</t>
  </si>
  <si>
    <t>23337486</t>
  </si>
  <si>
    <t>23337494</t>
  </si>
  <si>
    <t>Metabolic Syndrome and Related Disorders</t>
  </si>
  <si>
    <t>15404196</t>
  </si>
  <si>
    <t>15578518</t>
  </si>
  <si>
    <t>Dialectica</t>
  </si>
  <si>
    <t>00122017</t>
  </si>
  <si>
    <t>17468361</t>
  </si>
  <si>
    <t>Optical Materials</t>
  </si>
  <si>
    <t>Facta Universitatis, Series: Mechanical Engineering</t>
  </si>
  <si>
    <t>23350164</t>
  </si>
  <si>
    <t>03542025</t>
  </si>
  <si>
    <t>Visceral Medicine</t>
  </si>
  <si>
    <t>22974725</t>
  </si>
  <si>
    <t>2297475X</t>
  </si>
  <si>
    <t>ACM Transactions on Software Engineering and Methodology</t>
  </si>
  <si>
    <t>15577392</t>
  </si>
  <si>
    <t>1049331X</t>
  </si>
  <si>
    <t>Fishery Bulletin</t>
  </si>
  <si>
    <t>00900656</t>
  </si>
  <si>
    <t>19374518</t>
  </si>
  <si>
    <t>American Journal of Clinical Nutrition</t>
  </si>
  <si>
    <t>19383207</t>
  </si>
  <si>
    <t>00029165</t>
  </si>
  <si>
    <t>AI Magazine</t>
  </si>
  <si>
    <t>Geotectonics</t>
  </si>
  <si>
    <t>15561976</t>
  </si>
  <si>
    <t>00168521</t>
  </si>
  <si>
    <t>Annales Zoologici</t>
  </si>
  <si>
    <t>Health Promotion Practice</t>
  </si>
  <si>
    <t>Asian Journal of Criminology</t>
  </si>
  <si>
    <t>1871014X</t>
  </si>
  <si>
    <t>18710131</t>
  </si>
  <si>
    <t>Journal of Herbal Medicine</t>
  </si>
  <si>
    <t>22108041</t>
  </si>
  <si>
    <t>22108033</t>
  </si>
  <si>
    <t>Environment, Development and Sustainability</t>
  </si>
  <si>
    <t>1387585X</t>
  </si>
  <si>
    <t>15732975</t>
  </si>
  <si>
    <t>Magnetic Resonance in Chemistry</t>
  </si>
  <si>
    <t>07491581</t>
  </si>
  <si>
    <t>1097458X</t>
  </si>
  <si>
    <t>IEEE International Conference on Intelligent Robots and Systems</t>
  </si>
  <si>
    <t>21530858</t>
  </si>
  <si>
    <t>21530866</t>
  </si>
  <si>
    <t>Photogrammetric Engineering and Remote Sensing</t>
  </si>
  <si>
    <t>Journal of Cutaneous Pathology</t>
  </si>
  <si>
    <t>16000560</t>
  </si>
  <si>
    <t>03036987</t>
  </si>
  <si>
    <t>Progress in Computational Fluid Dynamics</t>
  </si>
  <si>
    <t>14684349</t>
  </si>
  <si>
    <t>17415233</t>
  </si>
  <si>
    <t>Advances in Meteorology</t>
  </si>
  <si>
    <t>16879317</t>
  </si>
  <si>
    <t>16879309</t>
  </si>
  <si>
    <t>Journal of Experimental Orthopaedics</t>
  </si>
  <si>
    <t>BioSystems</t>
  </si>
  <si>
    <t>03032647</t>
  </si>
  <si>
    <t>18728324</t>
  </si>
  <si>
    <t>Journal of International Relations and Development</t>
  </si>
  <si>
    <t>14086980</t>
  </si>
  <si>
    <t>15811980</t>
  </si>
  <si>
    <t>Demokratizatsiya</t>
  </si>
  <si>
    <t>Journal of Medicinal Food</t>
  </si>
  <si>
    <t>15577600</t>
  </si>
  <si>
    <t>1096620X</t>
  </si>
  <si>
    <t>Fire and Materials</t>
  </si>
  <si>
    <t>03080501</t>
  </si>
  <si>
    <t>10991018</t>
  </si>
  <si>
    <t>Journal of Obstetrics and Gynaecology Research</t>
  </si>
  <si>
    <t>14470756</t>
  </si>
  <si>
    <t>13418076</t>
  </si>
  <si>
    <t>Current Opinion in Virology</t>
  </si>
  <si>
    <t>18796265</t>
  </si>
  <si>
    <t>18796257</t>
  </si>
  <si>
    <t>Journal of Vocational Behavior</t>
  </si>
  <si>
    <t>10959084</t>
  </si>
  <si>
    <t>00018791</t>
  </si>
  <si>
    <t>Frontiers of Mathematics in China</t>
  </si>
  <si>
    <t>16733452</t>
  </si>
  <si>
    <t>16733576</t>
  </si>
  <si>
    <t>Resource Geology</t>
  </si>
  <si>
    <t>17513928</t>
  </si>
  <si>
    <t>13441698</t>
  </si>
  <si>
    <t>Glasgow Mathematical Journal</t>
  </si>
  <si>
    <t>1469509X</t>
  </si>
  <si>
    <t>00170895</t>
  </si>
  <si>
    <t>Sustainability of Water Quality and Ecology</t>
  </si>
  <si>
    <t>International Journal of General Systems</t>
  </si>
  <si>
    <t>03081079</t>
  </si>
  <si>
    <t>15635104</t>
  </si>
  <si>
    <t>Topics in Spinal Cord Injury Rehabilitation</t>
  </si>
  <si>
    <t>19455763</t>
  </si>
  <si>
    <t>10820744</t>
  </si>
  <si>
    <t>Accounting History</t>
  </si>
  <si>
    <t>10323732</t>
  </si>
  <si>
    <t>17493374</t>
  </si>
  <si>
    <t>International Journal of Neonatal Screening</t>
  </si>
  <si>
    <t>AILA Review</t>
  </si>
  <si>
    <t>Journal of the Knowledge Economy</t>
  </si>
  <si>
    <t>18687873</t>
  </si>
  <si>
    <t>18687865</t>
  </si>
  <si>
    <t>Anesthesiology Clinics</t>
  </si>
  <si>
    <t>Journal of Water and Health</t>
  </si>
  <si>
    <t>British Politics</t>
  </si>
  <si>
    <t>1746918X</t>
  </si>
  <si>
    <t>17469198</t>
  </si>
  <si>
    <t>Matematychni Studii</t>
  </si>
  <si>
    <t>10274634</t>
  </si>
  <si>
    <t>24110620</t>
  </si>
  <si>
    <t>Comparative Biochemistry and Physiology - B Biochemistry and Molecular Biology</t>
  </si>
  <si>
    <t>18791107</t>
  </si>
  <si>
    <t>10964959</t>
  </si>
  <si>
    <t>Medical Devices: Evidence and Research</t>
  </si>
  <si>
    <t>Enterprise Information Systems</t>
  </si>
  <si>
    <t>17517583</t>
  </si>
  <si>
    <t>17517575</t>
  </si>
  <si>
    <t>Muscles, Ligaments and Tendons Journal</t>
  </si>
  <si>
    <t>European Journal of Taxonomy</t>
  </si>
  <si>
    <t>Optik</t>
  </si>
  <si>
    <t>00304026</t>
  </si>
  <si>
    <t>16181336</t>
  </si>
  <si>
    <t>Journal of Interactive Marketing</t>
  </si>
  <si>
    <t>10949968</t>
  </si>
  <si>
    <t>15206653</t>
  </si>
  <si>
    <t>Herpetological Monographs</t>
  </si>
  <si>
    <t>Proceedings - 2017 IEEE/ACM 2nd International Workshop on Metamorphic Testing, MET 2017</t>
  </si>
  <si>
    <t>Internal Medicine Journal</t>
  </si>
  <si>
    <t>14440903</t>
  </si>
  <si>
    <t>14455994</t>
  </si>
  <si>
    <t>Proceedings of the Institution of Mechanical Engineers, Part J: Journal of Engineering Tribology</t>
  </si>
  <si>
    <t>2041305X</t>
  </si>
  <si>
    <t>13506501</t>
  </si>
  <si>
    <t>Jornal Brasileiro de Reproducao Assistida</t>
  </si>
  <si>
    <t>Rangeland Journal</t>
  </si>
  <si>
    <t>Journal of Microelectromechanical Systems</t>
  </si>
  <si>
    <t>10577157</t>
  </si>
  <si>
    <t>19410158</t>
  </si>
  <si>
    <t>Religion</t>
  </si>
  <si>
    <t>10961151</t>
  </si>
  <si>
    <t>0048721X</t>
  </si>
  <si>
    <t>Journal of Visualized Experiments</t>
  </si>
  <si>
    <t>Social Science Quarterly</t>
  </si>
  <si>
    <t>00384941</t>
  </si>
  <si>
    <t>15406237</t>
  </si>
  <si>
    <t>Annals of Silvicultural Research</t>
  </si>
  <si>
    <t>Mathematical Modelling of Natural Phenomena</t>
  </si>
  <si>
    <t>09735348</t>
  </si>
  <si>
    <t>17606101</t>
  </si>
  <si>
    <t>British Journal of Aesthetics</t>
  </si>
  <si>
    <t>00070904</t>
  </si>
  <si>
    <t>14682842</t>
  </si>
  <si>
    <t>Seminars in Oncology Nursing</t>
  </si>
  <si>
    <t>18783449</t>
  </si>
  <si>
    <t>07492081</t>
  </si>
  <si>
    <t>Discrete and Continuous Dynamical Systems - Series S</t>
  </si>
  <si>
    <t>19371632</t>
  </si>
  <si>
    <t>19371179</t>
  </si>
  <si>
    <t>SICOT-J</t>
  </si>
  <si>
    <t>Forensic Science International: Synergy</t>
  </si>
  <si>
    <t>Zeitschrift fur Wirtschaftsgeographie</t>
  </si>
  <si>
    <t>Australian Occupational Therapy Journal</t>
  </si>
  <si>
    <t>00450766</t>
  </si>
  <si>
    <t>14401630</t>
  </si>
  <si>
    <t>Journal of Building Physics</t>
  </si>
  <si>
    <t>EBioMedicine</t>
  </si>
  <si>
    <t>Banach Journal of Mathematical Analysis</t>
  </si>
  <si>
    <t>Journal of Couple and Relationship Therapy</t>
  </si>
  <si>
    <t>15332683</t>
  </si>
  <si>
    <t>15332691</t>
  </si>
  <si>
    <t>Chinese Journal of Chemical Engineering</t>
  </si>
  <si>
    <t>Methodology and Computing in Applied Probability</t>
  </si>
  <si>
    <t>Dermatologic Therapy</t>
  </si>
  <si>
    <t>13960296</t>
  </si>
  <si>
    <t>15298019</t>
  </si>
  <si>
    <t>Molecular Informatics</t>
  </si>
  <si>
    <t>18681751</t>
  </si>
  <si>
    <t>18681743</t>
  </si>
  <si>
    <t>Digital Health</t>
  </si>
  <si>
    <t>Opuscula Mathematica</t>
  </si>
  <si>
    <t>23006919</t>
  </si>
  <si>
    <t>12329274</t>
  </si>
  <si>
    <t>Food Science and Biotechnology</t>
  </si>
  <si>
    <t>20926456</t>
  </si>
  <si>
    <t>12267708</t>
  </si>
  <si>
    <t>ORL</t>
  </si>
  <si>
    <t>14230275</t>
  </si>
  <si>
    <t>03011569</t>
  </si>
  <si>
    <t>Fractal and Fractional</t>
  </si>
  <si>
    <t>Physics and Chemistry of Liquids</t>
  </si>
  <si>
    <t>10290451</t>
  </si>
  <si>
    <t>00319104</t>
  </si>
  <si>
    <t>Journal of Applied Electrochemistry</t>
  </si>
  <si>
    <t>15728838</t>
  </si>
  <si>
    <t>0021891X</t>
  </si>
  <si>
    <t>Plant Biotechnology</t>
  </si>
  <si>
    <t>13476114</t>
  </si>
  <si>
    <t>13424580</t>
  </si>
  <si>
    <t>Journal of Hydrologic Engineering - ASCE</t>
  </si>
  <si>
    <t>19435584</t>
  </si>
  <si>
    <t>10840699</t>
  </si>
  <si>
    <t>Proceedings of Institution of Civil Engineers: Waste and Resource Management</t>
  </si>
  <si>
    <t>17476526</t>
  </si>
  <si>
    <t>17476534</t>
  </si>
  <si>
    <t>2017 IEEE/ACM 25th International Symposium on Quality of Service, IWQoS 2017</t>
  </si>
  <si>
    <t>Journal of Orthopaedics</t>
  </si>
  <si>
    <t>African Geographical Review</t>
  </si>
  <si>
    <t>Mathematical Physics Analysis and Geometry</t>
  </si>
  <si>
    <t>13850172</t>
  </si>
  <si>
    <t>15729656</t>
  </si>
  <si>
    <t>Modern Pathology</t>
  </si>
  <si>
    <t>15300285</t>
  </si>
  <si>
    <t>08933952</t>
  </si>
  <si>
    <t>Analysis Mathematica</t>
  </si>
  <si>
    <t>1588273X</t>
  </si>
  <si>
    <t>01333852</t>
  </si>
  <si>
    <t>Neurologia</t>
  </si>
  <si>
    <t>02134853</t>
  </si>
  <si>
    <t>15781968</t>
  </si>
  <si>
    <t>Australian Journal of Rural Health</t>
  </si>
  <si>
    <t>14401584</t>
  </si>
  <si>
    <t>10385282</t>
  </si>
  <si>
    <t>Palynology</t>
  </si>
  <si>
    <t>Ethics and Behavior</t>
  </si>
  <si>
    <t>15327019</t>
  </si>
  <si>
    <t>10508422</t>
  </si>
  <si>
    <t>Proceedings of the 17th SIAM International Conference on Data Mining, SDM 2017</t>
  </si>
  <si>
    <t>European Journal of Dermatology</t>
  </si>
  <si>
    <t>Proceedings of the Proceedings of the 10th European Workshop on Systems Security, EuroSec 2017, co-located with European Conference on Computer Systems, EuroSys 2017</t>
  </si>
  <si>
    <t>Geburtshilfe und Frauenheilkunde</t>
  </si>
  <si>
    <t>14388804</t>
  </si>
  <si>
    <t>00165751</t>
  </si>
  <si>
    <t>Psychology of Learning and Motivation - Advances in Research and Theory</t>
  </si>
  <si>
    <t>Hungarian Geographical Bulletin</t>
  </si>
  <si>
    <t>20645147</t>
  </si>
  <si>
    <t>20645031</t>
  </si>
  <si>
    <t>Studies in Art Education</t>
  </si>
  <si>
    <t>23258039</t>
  </si>
  <si>
    <t>00393541</t>
  </si>
  <si>
    <t>Acta Metallurgica Sinica (English Letters)</t>
  </si>
  <si>
    <t>Israel Journal of Health Policy Research</t>
  </si>
  <si>
    <t>Frontiers of Structural and Civil Engineering</t>
  </si>
  <si>
    <t>20952430</t>
  </si>
  <si>
    <t>20952449</t>
  </si>
  <si>
    <t>Journal of Environmental Science and Health - Part A Toxic/Hazardous Substances and Environmental Engineering</t>
  </si>
  <si>
    <t>10934529</t>
  </si>
  <si>
    <t>15324117</t>
  </si>
  <si>
    <t>Journal of Innovation and Entrepreneurship</t>
  </si>
  <si>
    <t>Journal of Turkish Science Education</t>
  </si>
  <si>
    <t>Materials Transactions</t>
  </si>
  <si>
    <t>13459678</t>
  </si>
  <si>
    <t>13475320</t>
  </si>
  <si>
    <t>Physics Today</t>
  </si>
  <si>
    <t>British Journal of Anaesthesia</t>
  </si>
  <si>
    <t>00070912</t>
  </si>
  <si>
    <t>14716771</t>
  </si>
  <si>
    <t>Measurement Science and Technology</t>
  </si>
  <si>
    <t>09570233</t>
  </si>
  <si>
    <t>13616501</t>
  </si>
  <si>
    <t>Proceedings - 2019 IEEE Winter Conference on Applications of Computer Vision Workshops, WACVW 2019</t>
  </si>
  <si>
    <t>Noise Mapping</t>
  </si>
  <si>
    <t>Proceedings of the 2018 IEEE International Symposium on Mixed and Augmented Reality, ISMAR 2018</t>
  </si>
  <si>
    <t>Proceedings of NetEcon 2017 the 12th Workshop on the Economics of Networks, Systems and Computation - In Conjunction with ACM EC 2017 the 18th ACM Conference on Economics and Computation</t>
  </si>
  <si>
    <t>Revista do Instituto de Medicina Tropical de Sao Paulo</t>
  </si>
  <si>
    <t>16789946</t>
  </si>
  <si>
    <t>00364665</t>
  </si>
  <si>
    <t>Proceedings of the 1st Workshop on Data Management for End-To-End Machine Learning, DEEM 2017 - In conjunction with the 2017 ACM SIGMOD/PODS Conference</t>
  </si>
  <si>
    <t>Urban Water Journal</t>
  </si>
  <si>
    <t>17449006</t>
  </si>
  <si>
    <t>1573062X</t>
  </si>
  <si>
    <t>Analyses of Social Issues and Public Policy</t>
  </si>
  <si>
    <t>Veterinary Ophthalmology</t>
  </si>
  <si>
    <t>14635224</t>
  </si>
  <si>
    <t>14635216</t>
  </si>
  <si>
    <t>Bulletin of the Australian Mathematical Society</t>
  </si>
  <si>
    <t>Waves in Random and Complex Media</t>
  </si>
  <si>
    <t>17455049</t>
  </si>
  <si>
    <t>17455030</t>
  </si>
  <si>
    <t>Estudios Atacamenos</t>
  </si>
  <si>
    <t>07181043</t>
  </si>
  <si>
    <t>07160925</t>
  </si>
  <si>
    <t>World Economy</t>
  </si>
  <si>
    <t>03785920</t>
  </si>
  <si>
    <t>14679701</t>
  </si>
  <si>
    <t>ACM Transactions on Computational Logic</t>
  </si>
  <si>
    <t>15293785</t>
  </si>
  <si>
    <t>1557945X</t>
  </si>
  <si>
    <t>Ethiopian journal of health sciences</t>
  </si>
  <si>
    <t>American Journal of Orthopedics</t>
  </si>
  <si>
    <t>10784519</t>
  </si>
  <si>
    <t>19343418</t>
  </si>
  <si>
    <t>Biomass Conversion and Biorefinery</t>
  </si>
  <si>
    <t>21906815</t>
  </si>
  <si>
    <t>21906823</t>
  </si>
  <si>
    <t>International Journal of Food Science</t>
  </si>
  <si>
    <t>23567015</t>
  </si>
  <si>
    <t>23145765</t>
  </si>
  <si>
    <t>Bone and Joint Journal</t>
  </si>
  <si>
    <t>20494408</t>
  </si>
  <si>
    <t>20494394</t>
  </si>
  <si>
    <t>Clean Energy</t>
  </si>
  <si>
    <t>25154230</t>
  </si>
  <si>
    <t>2515396X</t>
  </si>
  <si>
    <t>Journal of Forestry Research</t>
  </si>
  <si>
    <t>1007662X</t>
  </si>
  <si>
    <t>19930607</t>
  </si>
  <si>
    <t>Displays</t>
  </si>
  <si>
    <t>Journal of Investigative Psychology and Offender Profiling</t>
  </si>
  <si>
    <t>15444759</t>
  </si>
  <si>
    <t>15444767</t>
  </si>
  <si>
    <t>Homology, Homotopy and Applications</t>
  </si>
  <si>
    <t>15320073</t>
  </si>
  <si>
    <t>15320081</t>
  </si>
  <si>
    <t>Journal of Structural Fire Engineering</t>
  </si>
  <si>
    <t>20402317</t>
  </si>
  <si>
    <t>20402325</t>
  </si>
  <si>
    <t>Interdisciplinary Perspectives on Infectious Diseases</t>
  </si>
  <si>
    <t>16877098</t>
  </si>
  <si>
    <t>1687708X</t>
  </si>
  <si>
    <t>Journal of Theoretical and Computational Acoustics</t>
  </si>
  <si>
    <t>25917811</t>
  </si>
  <si>
    <t>25917285</t>
  </si>
  <si>
    <t>International Journal of Particle Therapy</t>
  </si>
  <si>
    <t>Nationalities Papers</t>
  </si>
  <si>
    <t>14653923</t>
  </si>
  <si>
    <t>00905992</t>
  </si>
  <si>
    <t>Journal of Cloud Computing</t>
  </si>
  <si>
    <t>Operators and Matrices</t>
  </si>
  <si>
    <t>Journal of Community Archaeology and Heritage</t>
  </si>
  <si>
    <t>2051820X</t>
  </si>
  <si>
    <t>20518196</t>
  </si>
  <si>
    <t>Teacher Educator</t>
  </si>
  <si>
    <t>08878730</t>
  </si>
  <si>
    <t>19388101</t>
  </si>
  <si>
    <t>Journal of Co-operative Organization and Management</t>
  </si>
  <si>
    <t>Theory of Computing Systems</t>
  </si>
  <si>
    <t>14330490</t>
  </si>
  <si>
    <t>14324350</t>
  </si>
  <si>
    <t>Computer Applications in Engineering Education</t>
  </si>
  <si>
    <t>10990542</t>
  </si>
  <si>
    <t>10613773</t>
  </si>
  <si>
    <t>Journal of Cutaneous Medicine and Surgery</t>
  </si>
  <si>
    <t>16157109</t>
  </si>
  <si>
    <t>12034754</t>
  </si>
  <si>
    <t>Critical Review of International Social and Political Philosophy (CRISPP)</t>
  </si>
  <si>
    <t>13698230</t>
  </si>
  <si>
    <t>17438772</t>
  </si>
  <si>
    <t>Journal of Humanistic Counseling</t>
  </si>
  <si>
    <t>21611939</t>
  </si>
  <si>
    <t>21590311</t>
  </si>
  <si>
    <t>Evidence-Based Medicine</t>
  </si>
  <si>
    <t>14736810</t>
  </si>
  <si>
    <t>13565524</t>
  </si>
  <si>
    <t>Critical Reviews in Oncogenesis</t>
  </si>
  <si>
    <t>Journal of Iberian Geology</t>
  </si>
  <si>
    <t>16986180</t>
  </si>
  <si>
    <t>18867995</t>
  </si>
  <si>
    <t>Epijournal de Geometrie Algebrique</t>
  </si>
  <si>
    <t>Journal of Texture Studies</t>
  </si>
  <si>
    <t>00224901</t>
  </si>
  <si>
    <t>17454603</t>
  </si>
  <si>
    <t>Episodes</t>
  </si>
  <si>
    <t>Marine Biology Research</t>
  </si>
  <si>
    <t>17451000</t>
  </si>
  <si>
    <t>17451019</t>
  </si>
  <si>
    <t>European Journal of Political Theory</t>
  </si>
  <si>
    <t>17412730</t>
  </si>
  <si>
    <t>14748851</t>
  </si>
  <si>
    <t>Medical and Biological Engineering and Computing</t>
  </si>
  <si>
    <t>17410444</t>
  </si>
  <si>
    <t>01400118</t>
  </si>
  <si>
    <t>Few-Body Systems</t>
  </si>
  <si>
    <t>01777963</t>
  </si>
  <si>
    <t>14325411</t>
  </si>
  <si>
    <t>Neotropical Ichthyology</t>
  </si>
  <si>
    <t>Frontiers of Materials Science</t>
  </si>
  <si>
    <t>20950268</t>
  </si>
  <si>
    <t>2095025X</t>
  </si>
  <si>
    <t>Przeglad Menopauzalny</t>
  </si>
  <si>
    <t>Journal of Pipeline Systems Engineering and Practice</t>
  </si>
  <si>
    <t>19491190</t>
  </si>
  <si>
    <t>19491204</t>
  </si>
  <si>
    <t>Pure and Applied Mathematics Quarterly</t>
  </si>
  <si>
    <t>15588599</t>
  </si>
  <si>
    <t>15588602</t>
  </si>
  <si>
    <t>Journal of Psycholinguistic Research</t>
  </si>
  <si>
    <t>15736555</t>
  </si>
  <si>
    <t>00906905</t>
  </si>
  <si>
    <t>Journal of Sustainable Water in the Built Environment</t>
  </si>
  <si>
    <t>Sport Marketing Quarterly</t>
  </si>
  <si>
    <t>15572528</t>
  </si>
  <si>
    <t>10616934</t>
  </si>
  <si>
    <t>American Journal of Critical Care</t>
  </si>
  <si>
    <t>1937710X</t>
  </si>
  <si>
    <t>10623264</t>
  </si>
  <si>
    <t>Natural Product Research</t>
  </si>
  <si>
    <t>14786427</t>
  </si>
  <si>
    <t>14786419</t>
  </si>
  <si>
    <t>Genome Research</t>
  </si>
  <si>
    <t>15495469</t>
  </si>
  <si>
    <t>10889051</t>
  </si>
  <si>
    <t>Circulation: Cardiovascular Imaging</t>
  </si>
  <si>
    <t>19420080</t>
  </si>
  <si>
    <t>19419651</t>
  </si>
  <si>
    <t>American Journal of Medical Quality</t>
  </si>
  <si>
    <t>New Zealand Journal of Agricultural Research</t>
  </si>
  <si>
    <t>00288233</t>
  </si>
  <si>
    <t>11758775</t>
  </si>
  <si>
    <t>Canadian Journal of Soil Science</t>
  </si>
  <si>
    <t>Petroleum Research</t>
  </si>
  <si>
    <t>20962495</t>
  </si>
  <si>
    <t>25241729</t>
  </si>
  <si>
    <t>Communication, Culture and Critique</t>
  </si>
  <si>
    <t>17539129</t>
  </si>
  <si>
    <t>17539137</t>
  </si>
  <si>
    <t>Photonic Sensors</t>
  </si>
  <si>
    <t>21907439</t>
  </si>
  <si>
    <t>16749251</t>
  </si>
  <si>
    <t>Cryobiology</t>
  </si>
  <si>
    <t>00112240</t>
  </si>
  <si>
    <t>10902392</t>
  </si>
  <si>
    <t>Political Theory</t>
  </si>
  <si>
    <t>00905917</t>
  </si>
  <si>
    <t>15527476</t>
  </si>
  <si>
    <t>Current Neurovascular Research</t>
  </si>
  <si>
    <t>Proceedings of the 2019 USENIX Annual Technical Conference, USENIX ATC 2019</t>
  </si>
  <si>
    <t>Forensic Science Review</t>
  </si>
  <si>
    <t>Revista de Psicologia del Trabajo y de las Organizaciones</t>
  </si>
  <si>
    <t>15765962</t>
  </si>
  <si>
    <t>21740534</t>
  </si>
  <si>
    <t>International Journal of Aging and Human Development</t>
  </si>
  <si>
    <t>00914150</t>
  </si>
  <si>
    <t>15413535</t>
  </si>
  <si>
    <t>Romanian Journal of Physics</t>
  </si>
  <si>
    <t>Sotsiologicheskiy Zhurnal</t>
  </si>
  <si>
    <t>15622495</t>
  </si>
  <si>
    <t>16841581</t>
  </si>
  <si>
    <t>International Journal of MS Care</t>
  </si>
  <si>
    <t>SOUPS 2015 - Proceedings of the 11th Symposium on Usable Privacy and Security</t>
  </si>
  <si>
    <t>Australian Social Work</t>
  </si>
  <si>
    <t>International Journal of Public Sector Management</t>
  </si>
  <si>
    <t>Personality and Social Psychology Bulletin</t>
  </si>
  <si>
    <t>01461672</t>
  </si>
  <si>
    <t>15527433</t>
  </si>
  <si>
    <t>Biofuels</t>
  </si>
  <si>
    <t>17597277</t>
  </si>
  <si>
    <t>17597269</t>
  </si>
  <si>
    <t>Journal of Contemporary Ethnography</t>
  </si>
  <si>
    <t>08912416</t>
  </si>
  <si>
    <t>15525414</t>
  </si>
  <si>
    <t>Energy Sources, Part A: Recovery, Utilization and Environmental Effects</t>
  </si>
  <si>
    <t>15567230</t>
  </si>
  <si>
    <t>15567036</t>
  </si>
  <si>
    <t>Journal of Policy and Practice in Intellectual Disabilities</t>
  </si>
  <si>
    <t>17411130</t>
  </si>
  <si>
    <t>17411122</t>
  </si>
  <si>
    <t>Frontiers in Bioscience - Elite</t>
  </si>
  <si>
    <t>19450508</t>
  </si>
  <si>
    <t>19450494</t>
  </si>
  <si>
    <t>Lubricants</t>
  </si>
  <si>
    <t>Iranian Journal of Parasitology</t>
  </si>
  <si>
    <t>OSA Continuum</t>
  </si>
  <si>
    <t>Journal of Communication Inquiry</t>
  </si>
  <si>
    <t>Polymer International</t>
  </si>
  <si>
    <t>10970126</t>
  </si>
  <si>
    <t>09598103</t>
  </si>
  <si>
    <t>Journal of Mathematical Physics, Analysis, Geometry</t>
  </si>
  <si>
    <t>18175805</t>
  </si>
  <si>
    <t>18129471</t>
  </si>
  <si>
    <t>Seminars in Hearing</t>
  </si>
  <si>
    <t>07340451</t>
  </si>
  <si>
    <t>10988955</t>
  </si>
  <si>
    <t>American Journal of Health Behavior</t>
  </si>
  <si>
    <t>Journal of Porous Materials</t>
  </si>
  <si>
    <t>15734854</t>
  </si>
  <si>
    <t>13802224</t>
  </si>
  <si>
    <t>Applied Physics B: Lasers and Optics</t>
  </si>
  <si>
    <t>Journal of the Canadian Urological Association</t>
  </si>
  <si>
    <t>ClinicoEconomics and Outcomes Research</t>
  </si>
  <si>
    <t>Pediatric and Developmental Pathology</t>
  </si>
  <si>
    <t>10935266</t>
  </si>
  <si>
    <t>16155742</t>
  </si>
  <si>
    <t>International Journal of Law and Psychiatry</t>
  </si>
  <si>
    <t>18736386</t>
  </si>
  <si>
    <t>01602527</t>
  </si>
  <si>
    <t>Proceedings of the Institution of Civil Engineers: Maritime Engineering</t>
  </si>
  <si>
    <t>17417597</t>
  </si>
  <si>
    <t>17517737</t>
  </si>
  <si>
    <t>Environmental International</t>
  </si>
  <si>
    <t>18736750</t>
  </si>
  <si>
    <t>01604120</t>
  </si>
  <si>
    <t>International Journal of Systems Science</t>
  </si>
  <si>
    <t>00207721</t>
  </si>
  <si>
    <t>14645319</t>
  </si>
  <si>
    <t>Strain</t>
  </si>
  <si>
    <t>14751305</t>
  </si>
  <si>
    <t>00392103</t>
  </si>
  <si>
    <t>Advances in Natural Sciences: Nanoscience and Nanotechnology</t>
  </si>
  <si>
    <t>Interventional Cardiology Clinics</t>
  </si>
  <si>
    <t>Alcheringa</t>
  </si>
  <si>
    <t>03115518</t>
  </si>
  <si>
    <t>17520754</t>
  </si>
  <si>
    <t>Journal of Clinical Monitoring and Computing</t>
  </si>
  <si>
    <t>15732614</t>
  </si>
  <si>
    <t>13871307</t>
  </si>
  <si>
    <t>Annals of Functional Analysis</t>
  </si>
  <si>
    <t>Journal of Forensic Odonto-Stomatology</t>
  </si>
  <si>
    <t>22196749</t>
  </si>
  <si>
    <t>0258414X</t>
  </si>
  <si>
    <t>Annals of Microbiology</t>
  </si>
  <si>
    <t>18692044</t>
  </si>
  <si>
    <t>15904261</t>
  </si>
  <si>
    <t>Journal of Mechanisms and Robotics</t>
  </si>
  <si>
    <t>19424302</t>
  </si>
  <si>
    <t>19424310</t>
  </si>
  <si>
    <t>Blumea: Journal of Plant Taxonomy and Plant Geography</t>
  </si>
  <si>
    <t>Journal of Membrane Biology</t>
  </si>
  <si>
    <t>14321424</t>
  </si>
  <si>
    <t>00222631</t>
  </si>
  <si>
    <t>Discussiones Mathematicae - Graph Theory</t>
  </si>
  <si>
    <t>20835892</t>
  </si>
  <si>
    <t>12343099</t>
  </si>
  <si>
    <t>Journal of Urbanism</t>
  </si>
  <si>
    <t>17549175</t>
  </si>
  <si>
    <t>17549183</t>
  </si>
  <si>
    <t>EMDL 2017 - Proceedings of the 1st International Workshop on Deep Learning for Mobile Systems and Applications, co-located with MobiSys 2017</t>
  </si>
  <si>
    <t>Meccanica</t>
  </si>
  <si>
    <t>15729648</t>
  </si>
  <si>
    <t>00256455</t>
  </si>
  <si>
    <t>Geological Survey of Denmark and Greenland Map Series</t>
  </si>
  <si>
    <t>Phonetica</t>
  </si>
  <si>
    <t>00318388</t>
  </si>
  <si>
    <t>14230321</t>
  </si>
  <si>
    <t>Journal of Cardiothoracic Surgery</t>
  </si>
  <si>
    <t>Probability and Mathematical Statistics</t>
  </si>
  <si>
    <t>Journal of Consulting and Clinical Psychology</t>
  </si>
  <si>
    <t>Journal of Comparative Pathology</t>
  </si>
  <si>
    <t>00219975</t>
  </si>
  <si>
    <t>15323129</t>
  </si>
  <si>
    <t>Statistical Methods and Applications</t>
  </si>
  <si>
    <t>16182510</t>
  </si>
  <si>
    <t>1613981X</t>
  </si>
  <si>
    <t>Modern Asian Studies</t>
  </si>
  <si>
    <t>0026749X</t>
  </si>
  <si>
    <t>14698099</t>
  </si>
  <si>
    <t>Sustainable Computing: Informatics and Systems</t>
  </si>
  <si>
    <t>Advances in High Energy Physics</t>
  </si>
  <si>
    <t>16877365</t>
  </si>
  <si>
    <t>16877357</t>
  </si>
  <si>
    <t>Proceedings - 2017 Resilience Week, RWS 2017</t>
  </si>
  <si>
    <t>Chemical Biology and Drug Design</t>
  </si>
  <si>
    <t>Proceedings - ACM/IEEE International Conference on Internet of Things Design and Implementation, IoTDI 2018</t>
  </si>
  <si>
    <t>Environmental Monitoring and Assessment</t>
  </si>
  <si>
    <t>01676369</t>
  </si>
  <si>
    <t>15732959</t>
  </si>
  <si>
    <t>Robotica</t>
  </si>
  <si>
    <t>02635747</t>
  </si>
  <si>
    <t>14698668</t>
  </si>
  <si>
    <t>Graphs and Combinatorics</t>
  </si>
  <si>
    <t>14355914</t>
  </si>
  <si>
    <t>09110119</t>
  </si>
  <si>
    <t>Zeitschrift fur Soziologie</t>
  </si>
  <si>
    <t>Acta Naturae</t>
  </si>
  <si>
    <t>15327051</t>
  </si>
  <si>
    <t>07370024</t>
  </si>
  <si>
    <t>CESifo Economic Studies</t>
  </si>
  <si>
    <t>1610241X</t>
  </si>
  <si>
    <t>16127501</t>
  </si>
  <si>
    <t>In Vitro Cellular and Developmental Biology - Animal</t>
  </si>
  <si>
    <t>10712690</t>
  </si>
  <si>
    <t>1543706X</t>
  </si>
  <si>
    <t>Contemporary Readings in Law and Social Justice</t>
  </si>
  <si>
    <t>21622752</t>
  </si>
  <si>
    <t>19489137</t>
  </si>
  <si>
    <t>Laser Physics Letters</t>
  </si>
  <si>
    <t>1612202X</t>
  </si>
  <si>
    <t>16122011</t>
  </si>
  <si>
    <t>Early Child Development and Care</t>
  </si>
  <si>
    <t>14768275</t>
  </si>
  <si>
    <t>03004430</t>
  </si>
  <si>
    <t>Medicine (United States)</t>
  </si>
  <si>
    <t>00257974</t>
  </si>
  <si>
    <t>15365964</t>
  </si>
  <si>
    <t>Mathematical Models and Methods in Applied Sciences</t>
  </si>
  <si>
    <t>Experimental Aging Research</t>
  </si>
  <si>
    <t>10964657</t>
  </si>
  <si>
    <t>0361073X</t>
  </si>
  <si>
    <t>NFS Journal</t>
  </si>
  <si>
    <t>Genetic Resources and Crop Evolution</t>
  </si>
  <si>
    <t>09259864</t>
  </si>
  <si>
    <t>15735109</t>
  </si>
  <si>
    <t>Nursing Economics</t>
  </si>
  <si>
    <t>International Journal of Metalcasting</t>
  </si>
  <si>
    <t>Oeconomia Copernicana</t>
  </si>
  <si>
    <t>23531827</t>
  </si>
  <si>
    <t>20831277</t>
  </si>
  <si>
    <t>Journal of Cancer Research and Therapeutics</t>
  </si>
  <si>
    <t>09731482</t>
  </si>
  <si>
    <t>09741127</t>
  </si>
  <si>
    <t>Proceedings of the IEEE Real-Time and Embedded Technology and Applications Symposium, RTAS</t>
  </si>
  <si>
    <t>Journal of Logic and Computation</t>
  </si>
  <si>
    <t>0955792X</t>
  </si>
  <si>
    <t>1465363X</t>
  </si>
  <si>
    <t>Proceedings of the International Conference for High Performance Computing, Networking, Storage and Analysis, SC 2017</t>
  </si>
  <si>
    <t>Journal of Peptide Science</t>
  </si>
  <si>
    <t>10752617</t>
  </si>
  <si>
    <t>10991387</t>
  </si>
  <si>
    <t>Res Philosophica</t>
  </si>
  <si>
    <t>21689105</t>
  </si>
  <si>
    <t>21689113</t>
  </si>
  <si>
    <t>Journal of Renewable and Sustainable Energy</t>
  </si>
  <si>
    <t>Scandinavian Journal of Occupational Therapy</t>
  </si>
  <si>
    <t>16512014</t>
  </si>
  <si>
    <t>11038128</t>
  </si>
  <si>
    <t>Australian Psychologist</t>
  </si>
  <si>
    <t>00050067</t>
  </si>
  <si>
    <t>17429544</t>
  </si>
  <si>
    <t>Metaphilosophy</t>
  </si>
  <si>
    <t>14679973</t>
  </si>
  <si>
    <t>00261068</t>
  </si>
  <si>
    <t>Bulletin of the Peabody Museum of Natural History</t>
  </si>
  <si>
    <t>21624135</t>
  </si>
  <si>
    <t>0079032X</t>
  </si>
  <si>
    <t>Pain Research and Treatment</t>
  </si>
  <si>
    <t>20901542</t>
  </si>
  <si>
    <t>20901550</t>
  </si>
  <si>
    <t>Composite Interfaces</t>
  </si>
  <si>
    <t>09276440</t>
  </si>
  <si>
    <t>15685543</t>
  </si>
  <si>
    <t>PaleoAmerica</t>
  </si>
  <si>
    <t>20555563</t>
  </si>
  <si>
    <t>20555571</t>
  </si>
  <si>
    <t>Journal of Democracy</t>
  </si>
  <si>
    <t>10455736</t>
  </si>
  <si>
    <t>10863214</t>
  </si>
  <si>
    <t>Eurasian Geography and Economics</t>
  </si>
  <si>
    <t>Physics and Chemistry of Minerals</t>
  </si>
  <si>
    <t>14322021</t>
  </si>
  <si>
    <t>03421791</t>
  </si>
  <si>
    <t>International Journal of Protective Structures</t>
  </si>
  <si>
    <t>2041420X</t>
  </si>
  <si>
    <t>20414196</t>
  </si>
  <si>
    <t>Ratio</t>
  </si>
  <si>
    <t>14679329</t>
  </si>
  <si>
    <t>00340006</t>
  </si>
  <si>
    <t>Boletin de Filologia</t>
  </si>
  <si>
    <t>07189303</t>
  </si>
  <si>
    <t>00679674</t>
  </si>
  <si>
    <t>Journal of Ambient Intelligence and Humanized Computing</t>
  </si>
  <si>
    <t>18685145</t>
  </si>
  <si>
    <t>18685137</t>
  </si>
  <si>
    <t>Chilean Journal of Agricultural Research</t>
  </si>
  <si>
    <t>07185820</t>
  </si>
  <si>
    <t>07185839</t>
  </si>
  <si>
    <t>Journal of Current Glaucoma Practice</t>
  </si>
  <si>
    <t>09740333</t>
  </si>
  <si>
    <t>09751947</t>
  </si>
  <si>
    <t>ESEC/FSE 2018 - Proceedings of the 2018 26th ACM Joint Meeting on European Software Engineering Conference and Symposium on the Foundations of Software Engineering</t>
  </si>
  <si>
    <t>Literacy Research and Instruction</t>
  </si>
  <si>
    <t>19388071</t>
  </si>
  <si>
    <t>19388063</t>
  </si>
  <si>
    <t>Foot</t>
  </si>
  <si>
    <t>09582592</t>
  </si>
  <si>
    <t>15322963</t>
  </si>
  <si>
    <t>Molecular Biotechnology</t>
  </si>
  <si>
    <t>15590305</t>
  </si>
  <si>
    <t>10736085</t>
  </si>
  <si>
    <t>HOPOS</t>
  </si>
  <si>
    <t>21525188</t>
  </si>
  <si>
    <t>21566240</t>
  </si>
  <si>
    <t>09520767</t>
  </si>
  <si>
    <t>17494192</t>
  </si>
  <si>
    <t>Mind, Culture, and Activity</t>
  </si>
  <si>
    <t>10749039</t>
  </si>
  <si>
    <t>15327884</t>
  </si>
  <si>
    <t>Studies in Indian Politics</t>
  </si>
  <si>
    <t>23210230</t>
  </si>
  <si>
    <t>23217472</t>
  </si>
  <si>
    <t>Negotiation and Conflict Management Research</t>
  </si>
  <si>
    <t>17504716</t>
  </si>
  <si>
    <t>17504708</t>
  </si>
  <si>
    <t>Trends in Psychiatry and Psychotherapy</t>
  </si>
  <si>
    <t>22380019</t>
  </si>
  <si>
    <t>22376089</t>
  </si>
  <si>
    <t>Biocatalysis and Agricultural Biotechnology</t>
  </si>
  <si>
    <t>Review of Faith and International Affairs</t>
  </si>
  <si>
    <t>19317743</t>
  </si>
  <si>
    <t>15570274</t>
  </si>
  <si>
    <t>European Heart Journal Cardiovascular Imaging</t>
  </si>
  <si>
    <t>20472412</t>
  </si>
  <si>
    <t>20472404</t>
  </si>
  <si>
    <t>European Journal of Medical Research</t>
  </si>
  <si>
    <t>2047783X</t>
  </si>
  <si>
    <t>09492321</t>
  </si>
  <si>
    <t>Scientifica</t>
  </si>
  <si>
    <t>IEEE Solid-State Circuits Letters</t>
  </si>
  <si>
    <t>Surface Science Spectra</t>
  </si>
  <si>
    <t>IET Electrical Systems in Transportation</t>
  </si>
  <si>
    <t>20429738</t>
  </si>
  <si>
    <t>20429746</t>
  </si>
  <si>
    <t>Systems Engineering</t>
  </si>
  <si>
    <t>15206858</t>
  </si>
  <si>
    <t>10981241</t>
  </si>
  <si>
    <t>International Journal of Computational Fluid Dynamics</t>
  </si>
  <si>
    <t>10618562</t>
  </si>
  <si>
    <t>10290257</t>
  </si>
  <si>
    <t>Traumatology</t>
  </si>
  <si>
    <t>15347656</t>
  </si>
  <si>
    <t>10859373</t>
  </si>
  <si>
    <t>2018 IEEE Global Communications Conference, GLOBECOM 2018 - Proceedings</t>
  </si>
  <si>
    <t>Journal of Laparoendoscopic and Advanced Surgical Techniques - Part A</t>
  </si>
  <si>
    <t>15579034</t>
  </si>
  <si>
    <t>10926429</t>
  </si>
  <si>
    <t>Acta Geographica Slovenica</t>
  </si>
  <si>
    <t>15816613</t>
  </si>
  <si>
    <t>15818314</t>
  </si>
  <si>
    <t>Journal of Machine Engineering</t>
  </si>
  <si>
    <t>18957595</t>
  </si>
  <si>
    <t>23918071</t>
  </si>
  <si>
    <t>Aerospace</t>
  </si>
  <si>
    <t>Journal of Surveying Engineering, - ASCE</t>
  </si>
  <si>
    <t>Entertainment Computing</t>
  </si>
  <si>
    <t>Life Sciences in Space Research</t>
  </si>
  <si>
    <t>22145532</t>
  </si>
  <si>
    <t>22145524</t>
  </si>
  <si>
    <t>Folia Horticulturae</t>
  </si>
  <si>
    <t>08671761</t>
  </si>
  <si>
    <t>20835965</t>
  </si>
  <si>
    <t>Mechanics Based Design of Structures and Machines</t>
  </si>
  <si>
    <t>15397742</t>
  </si>
  <si>
    <t>15397734</t>
  </si>
  <si>
    <t>International Journal of Modelling and Simulation</t>
  </si>
  <si>
    <t>Meitan Xuebao/Journal of the China Coal Society</t>
  </si>
  <si>
    <t>Cryosphere</t>
  </si>
  <si>
    <t>19940416</t>
  </si>
  <si>
    <t>19940424</t>
  </si>
  <si>
    <t>IZA Journal of Labor Policy</t>
  </si>
  <si>
    <t>Proceedings of the 12th European Conference on Computer Systems, EuroSys 2017</t>
  </si>
  <si>
    <t>Journal of Ethnic and Cultural Diversity in Social Work</t>
  </si>
  <si>
    <t>Regional Studies, Regional Science</t>
  </si>
  <si>
    <t>Canadian Journal of Emergency Medicine</t>
  </si>
  <si>
    <t>Catalysis Letters</t>
  </si>
  <si>
    <t>1572879X</t>
  </si>
  <si>
    <t>1011372X</t>
  </si>
  <si>
    <t>Chinese Journal of Physics</t>
  </si>
  <si>
    <t>Clinical and Experimental Dermatology</t>
  </si>
  <si>
    <t>03076938</t>
  </si>
  <si>
    <t>13652230</t>
  </si>
  <si>
    <t>Clinical EEG and Neuroscience</t>
  </si>
  <si>
    <t>Clinical Neurology and Neurosurgery</t>
  </si>
  <si>
    <t>18726968</t>
  </si>
  <si>
    <t>03038467</t>
  </si>
  <si>
    <t>Documenta Praehistorica</t>
  </si>
  <si>
    <t>18542492</t>
  </si>
  <si>
    <t>1408967X</t>
  </si>
  <si>
    <t>IEEE Access</t>
  </si>
  <si>
    <t>Nous</t>
  </si>
  <si>
    <t>14680068</t>
  </si>
  <si>
    <t>00294624</t>
  </si>
  <si>
    <t>Ingegneria Sismica</t>
  </si>
  <si>
    <t>International Journal of Cell Biology</t>
  </si>
  <si>
    <t>16878876</t>
  </si>
  <si>
    <t>16878884</t>
  </si>
  <si>
    <t>Journal of the History of Philosophy</t>
  </si>
  <si>
    <t>00225053</t>
  </si>
  <si>
    <t>15384586</t>
  </si>
  <si>
    <t>Journal of Urban Management</t>
  </si>
  <si>
    <t>25890360</t>
  </si>
  <si>
    <t>22265856</t>
  </si>
  <si>
    <t>North American Journal of Fisheries Management</t>
  </si>
  <si>
    <t>15488675</t>
  </si>
  <si>
    <t>02755947</t>
  </si>
  <si>
    <t>Obstetrics and Gynecology Science</t>
  </si>
  <si>
    <t>22878580</t>
  </si>
  <si>
    <t>22878572</t>
  </si>
  <si>
    <t>Psychology and Sexuality</t>
  </si>
  <si>
    <t>19419902</t>
  </si>
  <si>
    <t>19419899</t>
  </si>
  <si>
    <t>Syntax</t>
  </si>
  <si>
    <t>13680005</t>
  </si>
  <si>
    <t>14679612</t>
  </si>
  <si>
    <t>Time and Society</t>
  </si>
  <si>
    <t>0961463X</t>
  </si>
  <si>
    <t>14617463</t>
  </si>
  <si>
    <t>Acta Orthopaedica et Traumatologica Turcica</t>
  </si>
  <si>
    <t>IEEE Journal of Solid-State Circuits</t>
  </si>
  <si>
    <t>1558173X</t>
  </si>
  <si>
    <t>00189200</t>
  </si>
  <si>
    <t>Asian Englishes</t>
  </si>
  <si>
    <t>13488678</t>
  </si>
  <si>
    <t>23312548</t>
  </si>
  <si>
    <t>Chiropractic and Manual Therapies</t>
  </si>
  <si>
    <t>Current Radiopharmaceuticals</t>
  </si>
  <si>
    <t>18744710</t>
  </si>
  <si>
    <t>18744729</t>
  </si>
  <si>
    <t>Gaodianya Jishu/High Voltage Engineering</t>
  </si>
  <si>
    <t>Journal of Neuro-Ophthalmology</t>
  </si>
  <si>
    <t>10708022</t>
  </si>
  <si>
    <t>15365166</t>
  </si>
  <si>
    <t>Leisure Sciences</t>
  </si>
  <si>
    <t>15210588</t>
  </si>
  <si>
    <t>01490400</t>
  </si>
  <si>
    <t>Marketing Education Review</t>
  </si>
  <si>
    <t>10528008</t>
  </si>
  <si>
    <t>21539987</t>
  </si>
  <si>
    <t>Oral and Maxillofacial Surgery Clinics of North America</t>
  </si>
  <si>
    <t>15581365</t>
  </si>
  <si>
    <t>10423699</t>
  </si>
  <si>
    <t>Persian Journal of Acarology</t>
  </si>
  <si>
    <t>2017 14th IEEE International Conference on Advanced Video and Signal Based Surveillance, AVSS 2017</t>
  </si>
  <si>
    <t>Nature Structural and Molecular Biology</t>
  </si>
  <si>
    <t>15459993</t>
  </si>
  <si>
    <t>15459985</t>
  </si>
  <si>
    <t>Life Science Alliance</t>
  </si>
  <si>
    <t>Advances in Oto-Rhino-Laryngology</t>
  </si>
  <si>
    <t>16622847</t>
  </si>
  <si>
    <t>00653071</t>
  </si>
  <si>
    <t>Asian Journal of Communication</t>
  </si>
  <si>
    <t>01292986</t>
  </si>
  <si>
    <t>17420911</t>
  </si>
  <si>
    <t>Bulletin of Symbolic Logic</t>
  </si>
  <si>
    <t>Engineering, Construction and Architectural Management</t>
  </si>
  <si>
    <t>1365232X</t>
  </si>
  <si>
    <t>09699988</t>
  </si>
  <si>
    <t>European Journal of Migration and Law</t>
  </si>
  <si>
    <t>1388364X</t>
  </si>
  <si>
    <t>15718166</t>
  </si>
  <si>
    <t>Experimental Agriculture</t>
  </si>
  <si>
    <t>00144797</t>
  </si>
  <si>
    <t>14694441</t>
  </si>
  <si>
    <t>Experimental Parasitology</t>
  </si>
  <si>
    <t>00144894</t>
  </si>
  <si>
    <t>10902449</t>
  </si>
  <si>
    <t>Indagationes Mathematicae</t>
  </si>
  <si>
    <t>International Journal of Geotechnical Engineering</t>
  </si>
  <si>
    <t>19386362</t>
  </si>
  <si>
    <t>19387879</t>
  </si>
  <si>
    <t>Journal of Clinical Tuberculosis and Other Mycobacterial Diseases</t>
  </si>
  <si>
    <t>R Journal</t>
  </si>
  <si>
    <t>Journal of Community Psychology</t>
  </si>
  <si>
    <t>15206629</t>
  </si>
  <si>
    <t>00904392</t>
  </si>
  <si>
    <t>Journal of Computational Biology</t>
  </si>
  <si>
    <t>15578666</t>
  </si>
  <si>
    <t>10665277</t>
  </si>
  <si>
    <t>Journal of Environmental Pathology, Toxicology and Oncology</t>
  </si>
  <si>
    <t>Journal of Mathematical Inequalities</t>
  </si>
  <si>
    <t>Journal of Place Management and Development</t>
  </si>
  <si>
    <t>17538343</t>
  </si>
  <si>
    <t>17538335</t>
  </si>
  <si>
    <t>Language Acquisition</t>
  </si>
  <si>
    <t>15327817</t>
  </si>
  <si>
    <t>10489223</t>
  </si>
  <si>
    <t>Magnetic Resonance Materials in Physics, Biology, and Medicine</t>
  </si>
  <si>
    <t>13528661</t>
  </si>
  <si>
    <t>09685243</t>
  </si>
  <si>
    <t>Organometallic Chemistry</t>
  </si>
  <si>
    <t>Pilot and Feasibility Studies</t>
  </si>
  <si>
    <t>Twin Research and Human Genetics</t>
  </si>
  <si>
    <t>18392628</t>
  </si>
  <si>
    <t>18324274</t>
  </si>
  <si>
    <t>European Respiratory Review</t>
  </si>
  <si>
    <t>16000617</t>
  </si>
  <si>
    <t>09059180</t>
  </si>
  <si>
    <t>WMU Journal of Maritime Affairs</t>
  </si>
  <si>
    <t>1651436X</t>
  </si>
  <si>
    <t>16541642</t>
  </si>
  <si>
    <t>AEJ - Alexandria Engineering Journal</t>
  </si>
  <si>
    <t>Animals</t>
  </si>
  <si>
    <t>Annual Reports on NMR Spectroscopy</t>
  </si>
  <si>
    <t>Bulletin - Societie Geologique de France</t>
  </si>
  <si>
    <t>Community College Journal of Research and Practice</t>
  </si>
  <si>
    <t>10668926</t>
  </si>
  <si>
    <t>15210413</t>
  </si>
  <si>
    <t>European Early Childhood Education Research Journal</t>
  </si>
  <si>
    <t>1350293X</t>
  </si>
  <si>
    <t>17521807</t>
  </si>
  <si>
    <t>Gynecological Endocrinology</t>
  </si>
  <si>
    <t>09513590</t>
  </si>
  <si>
    <t>14730766</t>
  </si>
  <si>
    <t>Italian Journal of Geosciences</t>
  </si>
  <si>
    <t>20381719</t>
  </si>
  <si>
    <t>20381727</t>
  </si>
  <si>
    <t>Journal of Mediterranean Archaeology</t>
  </si>
  <si>
    <t>17431700</t>
  </si>
  <si>
    <t>09527648</t>
  </si>
  <si>
    <t>Scientific data</t>
  </si>
  <si>
    <t>Journal of the History of International Law</t>
  </si>
  <si>
    <t>1388199X</t>
  </si>
  <si>
    <t>15718050</t>
  </si>
  <si>
    <t>Knowledge and Management of Aquatic Ecosystems</t>
  </si>
  <si>
    <t>Lab Animal</t>
  </si>
  <si>
    <t>15484475</t>
  </si>
  <si>
    <t>00937355</t>
  </si>
  <si>
    <t>Music Perception</t>
  </si>
  <si>
    <t>RecSys 2017 - Proceedings of the 11th ACM Conference on Recommender Systems</t>
  </si>
  <si>
    <t>Tissue and Cell</t>
  </si>
  <si>
    <t>00408166</t>
  </si>
  <si>
    <t>15323072</t>
  </si>
  <si>
    <t>Acta Mathematica Scientia</t>
  </si>
  <si>
    <t>Applied Nanoscience (Switzerland)</t>
  </si>
  <si>
    <t>21905517</t>
  </si>
  <si>
    <t>21905509</t>
  </si>
  <si>
    <t>Armed Forces and Society</t>
  </si>
  <si>
    <t>15560848</t>
  </si>
  <si>
    <t>0095327X</t>
  </si>
  <si>
    <t>eMagRes</t>
  </si>
  <si>
    <t>Translational Neurodegeneration</t>
  </si>
  <si>
    <t>European Journal of Dental Education</t>
  </si>
  <si>
    <t>16000579</t>
  </si>
  <si>
    <t>13965883</t>
  </si>
  <si>
    <t>Inquiry (United Kingdom)</t>
  </si>
  <si>
    <t>15023923</t>
  </si>
  <si>
    <t>0020174X</t>
  </si>
  <si>
    <t>International Journal of Auditing</t>
  </si>
  <si>
    <t>10991123</t>
  </si>
  <si>
    <t>10906738</t>
  </si>
  <si>
    <t>International Journal of Hospitality and Tourism Administration</t>
  </si>
  <si>
    <t>15256480</t>
  </si>
  <si>
    <t>15256499</t>
  </si>
  <si>
    <t>International Journal of Paleopathology</t>
  </si>
  <si>
    <t>ISSTA 2018 - Proceedings of the 27th ACM SIGSOFT International Symposium on Software Testing and Analysis</t>
  </si>
  <si>
    <t>Journal of Child and Adolescent Trauma</t>
  </si>
  <si>
    <t>19361521</t>
  </si>
  <si>
    <t>1936153X</t>
  </si>
  <si>
    <t>Journal of LGBT Youth</t>
  </si>
  <si>
    <t>19361661</t>
  </si>
  <si>
    <t>19361653</t>
  </si>
  <si>
    <t>Journal of Vacuum Science and Technology A: Vacuum, Surfaces and Films</t>
  </si>
  <si>
    <t>Open Quaternary</t>
  </si>
  <si>
    <t>British Journal of Psychiatry</t>
  </si>
  <si>
    <t>00071250</t>
  </si>
  <si>
    <t>14721465</t>
  </si>
  <si>
    <t>Plant Breeding</t>
  </si>
  <si>
    <t>14390523</t>
  </si>
  <si>
    <t>01799541</t>
  </si>
  <si>
    <t>Quantum Information Processing</t>
  </si>
  <si>
    <t>Urban Research and Practice</t>
  </si>
  <si>
    <t>17535069</t>
  </si>
  <si>
    <t>17535077</t>
  </si>
  <si>
    <t>Archives of endocrinology and metabolism</t>
  </si>
  <si>
    <t>23593997</t>
  </si>
  <si>
    <t>23594292</t>
  </si>
  <si>
    <t>Behavioral Sciences</t>
  </si>
  <si>
    <t>Community and Junior College Libraries</t>
  </si>
  <si>
    <t>02763915</t>
  </si>
  <si>
    <t>15452522</t>
  </si>
  <si>
    <t>Drug Development Research</t>
  </si>
  <si>
    <t>02724391</t>
  </si>
  <si>
    <t>10982299</t>
  </si>
  <si>
    <t>Foot and Ankle Specialist</t>
  </si>
  <si>
    <t>19387636</t>
  </si>
  <si>
    <t>19386400</t>
  </si>
  <si>
    <t>Information Polity</t>
  </si>
  <si>
    <t>18758754</t>
  </si>
  <si>
    <t>15701255</t>
  </si>
  <si>
    <t>Journal of Applied School Psychology</t>
  </si>
  <si>
    <t>15377903</t>
  </si>
  <si>
    <t>15377911</t>
  </si>
  <si>
    <t>Journal of Structural Biology</t>
  </si>
  <si>
    <t>10478477</t>
  </si>
  <si>
    <t>10958657</t>
  </si>
  <si>
    <t>Journal of Consumer Affairs</t>
  </si>
  <si>
    <t>00220078</t>
  </si>
  <si>
    <t>17456606</t>
  </si>
  <si>
    <t>Sleep Science</t>
  </si>
  <si>
    <t>19840659</t>
  </si>
  <si>
    <t>19840063</t>
  </si>
  <si>
    <t>Buildings</t>
  </si>
  <si>
    <t>Computer Supported Cooperative Work</t>
  </si>
  <si>
    <t>09259724</t>
  </si>
  <si>
    <t>15737551</t>
  </si>
  <si>
    <t>International Journal of Modern Physics A</t>
  </si>
  <si>
    <t>0217751X</t>
  </si>
  <si>
    <t>1793656X</t>
  </si>
  <si>
    <t>International Journal of Neuroscience</t>
  </si>
  <si>
    <t>00207454</t>
  </si>
  <si>
    <t>15635279</t>
  </si>
  <si>
    <t>Journal of Aggression, Maltreatment and Trauma</t>
  </si>
  <si>
    <t>10926771</t>
  </si>
  <si>
    <t>1545083X</t>
  </si>
  <si>
    <t>Journal of Vector Borne Diseases</t>
  </si>
  <si>
    <t>Library Trends</t>
  </si>
  <si>
    <t>15590682</t>
  </si>
  <si>
    <t>00242594</t>
  </si>
  <si>
    <t>Marine Biodiversity</t>
  </si>
  <si>
    <t>18671616</t>
  </si>
  <si>
    <t>18671624</t>
  </si>
  <si>
    <t>Journal of Physical Chemistry Letters</t>
  </si>
  <si>
    <t>Marriage and Family Review</t>
  </si>
  <si>
    <t>15409635</t>
  </si>
  <si>
    <t>01494929</t>
  </si>
  <si>
    <t>Microgravity Science and Technology</t>
  </si>
  <si>
    <t>PET Clinics</t>
  </si>
  <si>
    <t>15568598</t>
  </si>
  <si>
    <t>18799809</t>
  </si>
  <si>
    <t>Physica E: Low-Dimensional Systems and Nanostructures</t>
  </si>
  <si>
    <t>Radiologia Medica</t>
  </si>
  <si>
    <t>00338362</t>
  </si>
  <si>
    <t>18266983</t>
  </si>
  <si>
    <t>Sport Psychologist</t>
  </si>
  <si>
    <t>15432793</t>
  </si>
  <si>
    <t>08884781</t>
  </si>
  <si>
    <t>Tetrahedron</t>
  </si>
  <si>
    <t>14645416</t>
  </si>
  <si>
    <t>00404020</t>
  </si>
  <si>
    <t>Asian Economic Policy Review</t>
  </si>
  <si>
    <t>18328105</t>
  </si>
  <si>
    <t>17483131</t>
  </si>
  <si>
    <t>Canadian Association of Radiologists Journal</t>
  </si>
  <si>
    <t>08465371</t>
  </si>
  <si>
    <t>14882361</t>
  </si>
  <si>
    <t>Complementary Therapies in Medicine</t>
  </si>
  <si>
    <t>18736963</t>
  </si>
  <si>
    <t>09652299</t>
  </si>
  <si>
    <t>Biochemical Society Transactions</t>
  </si>
  <si>
    <t>14708752</t>
  </si>
  <si>
    <t>03005127</t>
  </si>
  <si>
    <t>Comptes Rendus - Geoscience</t>
  </si>
  <si>
    <t>16310713</t>
  </si>
  <si>
    <t>17787025</t>
  </si>
  <si>
    <t>Global Journal of Engineering Education</t>
  </si>
  <si>
    <t>Gynecological Surgery</t>
  </si>
  <si>
    <t>16132076</t>
  </si>
  <si>
    <t>16132084</t>
  </si>
  <si>
    <t>Journal of Basic Microbiology</t>
  </si>
  <si>
    <t>0233111X</t>
  </si>
  <si>
    <t>15214028</t>
  </si>
  <si>
    <t>Journal of Vascular Research</t>
  </si>
  <si>
    <t>10181172</t>
  </si>
  <si>
    <t>14230135</t>
  </si>
  <si>
    <t>Open Learning</t>
  </si>
  <si>
    <t>02680513</t>
  </si>
  <si>
    <t>14699958</t>
  </si>
  <si>
    <t>Journal fur die Reine und Angewandte Mathematik</t>
  </si>
  <si>
    <t>00754102</t>
  </si>
  <si>
    <t>14355345</t>
  </si>
  <si>
    <t>Basic and Clinical Andrology</t>
  </si>
  <si>
    <t>Annual Review of Pathology: Mechanisms of Disease</t>
  </si>
  <si>
    <t>15534006</t>
  </si>
  <si>
    <t>15534014</t>
  </si>
  <si>
    <t>Journal of Cardiovascular Magnetic Resonance</t>
  </si>
  <si>
    <t>1532429X</t>
  </si>
  <si>
    <t>10976647</t>
  </si>
  <si>
    <t>GFF</t>
  </si>
  <si>
    <t>Brain, Behavior, and Immunity</t>
  </si>
  <si>
    <t>10902139</t>
  </si>
  <si>
    <t>08891591</t>
  </si>
  <si>
    <t>International Microbiology</t>
  </si>
  <si>
    <t>16181905</t>
  </si>
  <si>
    <t>11396709</t>
  </si>
  <si>
    <t>Journal of Library Administration</t>
  </si>
  <si>
    <t>Wildlife Society Bulletin</t>
  </si>
  <si>
    <t>Journal of European Public Policy</t>
  </si>
  <si>
    <t>14664429</t>
  </si>
  <si>
    <t>13501763</t>
  </si>
  <si>
    <t>Design Science</t>
  </si>
  <si>
    <t>Cancer and Metastasis Reviews</t>
  </si>
  <si>
    <t>01677659</t>
  </si>
  <si>
    <t>15737233</t>
  </si>
  <si>
    <t>Plant Molecular Biology Reporter</t>
  </si>
  <si>
    <t>07359640</t>
  </si>
  <si>
    <t>1556469X</t>
  </si>
  <si>
    <t>Cognition and Instruction</t>
  </si>
  <si>
    <t>1532690X</t>
  </si>
  <si>
    <t>07370008</t>
  </si>
  <si>
    <t>Defence and Peace Economics</t>
  </si>
  <si>
    <t>14768267</t>
  </si>
  <si>
    <t>10242694</t>
  </si>
  <si>
    <t>Human Resource Management Review</t>
  </si>
  <si>
    <t>Statistics and Probability Letters</t>
  </si>
  <si>
    <t>Ecological Engineering: X</t>
  </si>
  <si>
    <t>JACC: Basic to Translational Science</t>
  </si>
  <si>
    <t>Journal of Transportation Engineering Part A: Systems</t>
  </si>
  <si>
    <t>24732893</t>
  </si>
  <si>
    <t>24732907</t>
  </si>
  <si>
    <t>Microbial Risk Analysis</t>
  </si>
  <si>
    <t>Biosensors and Bioelectronics</t>
  </si>
  <si>
    <t>18734235</t>
  </si>
  <si>
    <t>09565663</t>
  </si>
  <si>
    <t>Advances in Nursing Science</t>
  </si>
  <si>
    <t>01619268</t>
  </si>
  <si>
    <t>15505014</t>
  </si>
  <si>
    <t>Interventional Neuroradiology</t>
  </si>
  <si>
    <t>15910199</t>
  </si>
  <si>
    <t>23852011</t>
  </si>
  <si>
    <t>11239344</t>
  </si>
  <si>
    <t>Journal of King Saud University - Science</t>
  </si>
  <si>
    <t>IEEE Network</t>
  </si>
  <si>
    <t>08908044</t>
  </si>
  <si>
    <t>1558156X</t>
  </si>
  <si>
    <t>Policy Futures in Education</t>
  </si>
  <si>
    <t>SERIEs</t>
  </si>
  <si>
    <t>18694187</t>
  </si>
  <si>
    <t>18694195</t>
  </si>
  <si>
    <t>Animal Reproduction Science</t>
  </si>
  <si>
    <t>03784320</t>
  </si>
  <si>
    <t>18732232</t>
  </si>
  <si>
    <t>Solar RRL</t>
  </si>
  <si>
    <t>Cardiology Journal</t>
  </si>
  <si>
    <t>European Journal of Cultural and Political Sociology</t>
  </si>
  <si>
    <t>23254815</t>
  </si>
  <si>
    <t>23254823</t>
  </si>
  <si>
    <t>European Neurology</t>
  </si>
  <si>
    <t>14219913</t>
  </si>
  <si>
    <t>00143022</t>
  </si>
  <si>
    <t>Italian Journal of Animal Science</t>
  </si>
  <si>
    <t>Foundations and Trends in Finance</t>
  </si>
  <si>
    <t>15672409</t>
  </si>
  <si>
    <t>15672395</t>
  </si>
  <si>
    <t>Advances in Physics: X</t>
  </si>
  <si>
    <t>Emerging Infectious Diseases</t>
  </si>
  <si>
    <t>10806040</t>
  </si>
  <si>
    <t>10806059</t>
  </si>
  <si>
    <t>Journal of Bisexuality</t>
  </si>
  <si>
    <t>Journal of Library and Information Services in Distance Learning</t>
  </si>
  <si>
    <t>15332918</t>
  </si>
  <si>
    <t>1533290X</t>
  </si>
  <si>
    <t>Journal of Wood Science</t>
  </si>
  <si>
    <t>14350211</t>
  </si>
  <si>
    <t>16114663</t>
  </si>
  <si>
    <t>New Left Review</t>
  </si>
  <si>
    <t>Regenerative Medicine</t>
  </si>
  <si>
    <t>17460751</t>
  </si>
  <si>
    <t>1746076X</t>
  </si>
  <si>
    <t>Transnational Environmental Law</t>
  </si>
  <si>
    <t>20471033</t>
  </si>
  <si>
    <t>20471025</t>
  </si>
  <si>
    <t>Neuropathology and Applied Neurobiology</t>
  </si>
  <si>
    <t>03051846</t>
  </si>
  <si>
    <t>13652990</t>
  </si>
  <si>
    <t>Journal of Occupational Science</t>
  </si>
  <si>
    <t>Journal of Transportation Engineering</t>
  </si>
  <si>
    <t>Skeletal Radiology</t>
  </si>
  <si>
    <t>03642348</t>
  </si>
  <si>
    <t>14322161</t>
  </si>
  <si>
    <t>Nano Research</t>
  </si>
  <si>
    <t>19980124</t>
  </si>
  <si>
    <t>19980000</t>
  </si>
  <si>
    <t>eNeurologicalSci</t>
  </si>
  <si>
    <t>Image and Vision Computing</t>
  </si>
  <si>
    <t>ACS applied materials &amp; interfaces</t>
  </si>
  <si>
    <t>19448252</t>
  </si>
  <si>
    <t>19448244</t>
  </si>
  <si>
    <t>Journal of Internet Services and Applications</t>
  </si>
  <si>
    <t>18674828</t>
  </si>
  <si>
    <t>18690238</t>
  </si>
  <si>
    <t>Applied Economics</t>
  </si>
  <si>
    <t>00036846</t>
  </si>
  <si>
    <t>14664283</t>
  </si>
  <si>
    <t>First Language</t>
  </si>
  <si>
    <t>17402344</t>
  </si>
  <si>
    <t>01427237</t>
  </si>
  <si>
    <t>Current Protocols in Bioinformatics</t>
  </si>
  <si>
    <t>19343396</t>
  </si>
  <si>
    <t>1934340X</t>
  </si>
  <si>
    <t>Molecular and Cellular Probes</t>
  </si>
  <si>
    <t>10961194</t>
  </si>
  <si>
    <t>08908508</t>
  </si>
  <si>
    <t>Recycling</t>
  </si>
  <si>
    <t>Forum of Mathematics, Pi</t>
  </si>
  <si>
    <t>Singapore Dental Journal</t>
  </si>
  <si>
    <t>Social and Legal Studies</t>
  </si>
  <si>
    <t>09646639</t>
  </si>
  <si>
    <t>14617390</t>
  </si>
  <si>
    <t>BMJ Quality and Safety</t>
  </si>
  <si>
    <t>20445423</t>
  </si>
  <si>
    <t>20445415</t>
  </si>
  <si>
    <t>International Journal for Ion Mobility Spectrometry</t>
  </si>
  <si>
    <t>18654584</t>
  </si>
  <si>
    <t>14356163</t>
  </si>
  <si>
    <t>Computer Methods in Applied Mechanics and Engineering</t>
  </si>
  <si>
    <t>00457825</t>
  </si>
  <si>
    <t>03742830</t>
  </si>
  <si>
    <t>Trends in Organized Crime</t>
  </si>
  <si>
    <t>10844791</t>
  </si>
  <si>
    <t>19364830</t>
  </si>
  <si>
    <t>Australian Forestry</t>
  </si>
  <si>
    <t>IForest</t>
  </si>
  <si>
    <t>Chemical Engineering Journal</t>
  </si>
  <si>
    <t>Journal of Interactive Media in Education</t>
  </si>
  <si>
    <t>Clinical Microbiology Reviews</t>
  </si>
  <si>
    <t>08938512</t>
  </si>
  <si>
    <t>10986618</t>
  </si>
  <si>
    <t>Cardiovascular Diabetology</t>
  </si>
  <si>
    <t>Critical Policy Studies</t>
  </si>
  <si>
    <t>19460171</t>
  </si>
  <si>
    <t>1946018X</t>
  </si>
  <si>
    <t>Current Opinion in Supportive and Palliative Care</t>
  </si>
  <si>
    <t>17514258</t>
  </si>
  <si>
    <t>17514266</t>
  </si>
  <si>
    <t>Journal des Mathematiques Pures et Appliquees</t>
  </si>
  <si>
    <t>New Criminal Law Review</t>
  </si>
  <si>
    <t>19334206</t>
  </si>
  <si>
    <t>19334192</t>
  </si>
  <si>
    <t>AIMS Microbiology</t>
  </si>
  <si>
    <t>Social Semiotics</t>
  </si>
  <si>
    <t>10350330</t>
  </si>
  <si>
    <t>14701219</t>
  </si>
  <si>
    <t>Pain</t>
  </si>
  <si>
    <t>18726623</t>
  </si>
  <si>
    <t>03043959</t>
  </si>
  <si>
    <t>International Journal of Industrial Engineering Computations</t>
  </si>
  <si>
    <t>19232934</t>
  </si>
  <si>
    <t>19232926</t>
  </si>
  <si>
    <t>Journal of Experimental Psychology: General</t>
  </si>
  <si>
    <t>00963445</t>
  </si>
  <si>
    <t>19392222</t>
  </si>
  <si>
    <t>Veterinary Parasitology: Regional Studies and Reports</t>
  </si>
  <si>
    <t>GAIA</t>
  </si>
  <si>
    <t>International Tax and Public Finance</t>
  </si>
  <si>
    <t>15736970</t>
  </si>
  <si>
    <t>09275940</t>
  </si>
  <si>
    <t>Neoplasia</t>
  </si>
  <si>
    <t>14765586</t>
  </si>
  <si>
    <t>15228002</t>
  </si>
  <si>
    <t>Journal of Toxicological Sciences</t>
  </si>
  <si>
    <t>18803989</t>
  </si>
  <si>
    <t>03881350</t>
  </si>
  <si>
    <t>Journal of Economic Geography</t>
  </si>
  <si>
    <t>14682702</t>
  </si>
  <si>
    <t>14682710</t>
  </si>
  <si>
    <t>Molecular Genetics and Metabolism Reports</t>
  </si>
  <si>
    <t>Studies in Political Economy</t>
  </si>
  <si>
    <t>07078552</t>
  </si>
  <si>
    <t>19187033</t>
  </si>
  <si>
    <t>Case Studies in Engineering Failure Analysis</t>
  </si>
  <si>
    <t>Global Biogeochemical Cycles</t>
  </si>
  <si>
    <t>08866236</t>
  </si>
  <si>
    <t>19449224</t>
  </si>
  <si>
    <t>Toxicon</t>
  </si>
  <si>
    <t>18793150</t>
  </si>
  <si>
    <t>00410101</t>
  </si>
  <si>
    <t>Applied Linguistics Review</t>
  </si>
  <si>
    <t>18686303</t>
  </si>
  <si>
    <t>18686311</t>
  </si>
  <si>
    <t>Psychonomic Bulletin and Review</t>
  </si>
  <si>
    <t>10699384</t>
  </si>
  <si>
    <t>15315320</t>
  </si>
  <si>
    <t>Biological Psychiatry: Cognitive Neuroscience and Neuroimaging</t>
  </si>
  <si>
    <t>Bulletin of Insectology</t>
  </si>
  <si>
    <t>International Journal of Energy and Environmental Engineering</t>
  </si>
  <si>
    <t>20089163</t>
  </si>
  <si>
    <t>22516832</t>
  </si>
  <si>
    <t>Journal of Asian Ceramic Societies</t>
  </si>
  <si>
    <t>Behaviour Research and Therapy</t>
  </si>
  <si>
    <t>00057967</t>
  </si>
  <si>
    <t>1873622X</t>
  </si>
  <si>
    <t>Central European Forestry Journal</t>
  </si>
  <si>
    <t>2454034X</t>
  </si>
  <si>
    <t>24540358</t>
  </si>
  <si>
    <t>Reviews of Modern Physics</t>
  </si>
  <si>
    <t>00346861</t>
  </si>
  <si>
    <t>15390756</t>
  </si>
  <si>
    <t>Progress in Materials Science</t>
  </si>
  <si>
    <t>18732208</t>
  </si>
  <si>
    <t>00796425</t>
  </si>
  <si>
    <t>AIDS Patient Care and STDs</t>
  </si>
  <si>
    <t>15577449</t>
  </si>
  <si>
    <t>10872914</t>
  </si>
  <si>
    <t>Indian Journal of Gastroenterology</t>
  </si>
  <si>
    <t>02548860</t>
  </si>
  <si>
    <t>09750711</t>
  </si>
  <si>
    <t>Journal of Nematology</t>
  </si>
  <si>
    <t>Medecine et Maladies Infectieuses</t>
  </si>
  <si>
    <t>0399077X</t>
  </si>
  <si>
    <t>17696690</t>
  </si>
  <si>
    <t>Journal of Applied Ecology</t>
  </si>
  <si>
    <t>00218901</t>
  </si>
  <si>
    <t>13652664</t>
  </si>
  <si>
    <t>Mobilization</t>
  </si>
  <si>
    <t>ASCE-ASME Journal of Risk and Uncertainty in Engineering Systems, Part A: Civil Engineering</t>
  </si>
  <si>
    <t>Gerontology and Geriatrics Education</t>
  </si>
  <si>
    <t>02701960</t>
  </si>
  <si>
    <t>15453847</t>
  </si>
  <si>
    <t>Gynecologic Oncology Reports</t>
  </si>
  <si>
    <t>Microbiology spectrum</t>
  </si>
  <si>
    <t>Pain Management Nursing</t>
  </si>
  <si>
    <t>15249042</t>
  </si>
  <si>
    <t>15328635</t>
  </si>
  <si>
    <t>Advances in Engineering Education</t>
  </si>
  <si>
    <t>Affilia - Journal of Women and Social Work</t>
  </si>
  <si>
    <t>15523020</t>
  </si>
  <si>
    <t>08861099</t>
  </si>
  <si>
    <t>Cellular and Molecular Immunology</t>
  </si>
  <si>
    <t>20420226</t>
  </si>
  <si>
    <t>16727681</t>
  </si>
  <si>
    <t>Energy Economics</t>
  </si>
  <si>
    <t>01409883</t>
  </si>
  <si>
    <t>18736181</t>
  </si>
  <si>
    <t>Journal of Transcultural Nursing</t>
  </si>
  <si>
    <t>10436596</t>
  </si>
  <si>
    <t>15527832</t>
  </si>
  <si>
    <t>Omega</t>
  </si>
  <si>
    <t>Alzheimer's and Dementia: Diagnosis, Assessment and Disease Monitoring</t>
  </si>
  <si>
    <t>Educational Forum</t>
  </si>
  <si>
    <t>19388098</t>
  </si>
  <si>
    <t>00131725</t>
  </si>
  <si>
    <t>International Journal of Fertility and Sterility</t>
  </si>
  <si>
    <t>2008076X</t>
  </si>
  <si>
    <t>20080778</t>
  </si>
  <si>
    <t>JMM International Journal on Media Management</t>
  </si>
  <si>
    <t>14241250</t>
  </si>
  <si>
    <t>14241277</t>
  </si>
  <si>
    <t>Environmental Science and Technology Letters</t>
  </si>
  <si>
    <t>17380006</t>
  </si>
  <si>
    <t>00234001</t>
  </si>
  <si>
    <t>Reviews in Cardiovascular Medicine</t>
  </si>
  <si>
    <t>Oncogenesis</t>
  </si>
  <si>
    <t>Journal of Nursing Care Quality</t>
  </si>
  <si>
    <t>10573631</t>
  </si>
  <si>
    <t>15505065</t>
  </si>
  <si>
    <t>Porta Linguarum</t>
  </si>
  <si>
    <t>IEEE Transactions on Industrial Informatics</t>
  </si>
  <si>
    <t>Mind</t>
  </si>
  <si>
    <t>00264423</t>
  </si>
  <si>
    <t>14602113</t>
  </si>
  <si>
    <t>Clinics in Plastic Surgery</t>
  </si>
  <si>
    <t>00941298</t>
  </si>
  <si>
    <t>15580504</t>
  </si>
  <si>
    <t>Community, Work and Family</t>
  </si>
  <si>
    <t>14693615</t>
  </si>
  <si>
    <t>13668803</t>
  </si>
  <si>
    <t>Nature Physics</t>
  </si>
  <si>
    <t>Neurotherapeutics</t>
  </si>
  <si>
    <t>Adjunct Proceedings - 2018 IEEE International Symposium on Mixed and Augmented Reality, ISMAR-Adjunct 2018</t>
  </si>
  <si>
    <t>Aquatic Living Resources</t>
  </si>
  <si>
    <t>09907440</t>
  </si>
  <si>
    <t>17652952</t>
  </si>
  <si>
    <t>Journal of the American Heart Association</t>
  </si>
  <si>
    <t>npj Regenerative Medicine</t>
  </si>
  <si>
    <t>International Journal of Engineering Education</t>
  </si>
  <si>
    <t>Alzheimer's and Dementia: Translational Research and Clinical Interventions</t>
  </si>
  <si>
    <t>Journal of Insect Science</t>
  </si>
  <si>
    <t>International Spectator</t>
  </si>
  <si>
    <t>17519721</t>
  </si>
  <si>
    <t>03932729</t>
  </si>
  <si>
    <t>Bioresource Technology</t>
  </si>
  <si>
    <t>09608524</t>
  </si>
  <si>
    <t>18732976</t>
  </si>
  <si>
    <t>Journal of Alternative and Complementary Medicine</t>
  </si>
  <si>
    <t>15577708</t>
  </si>
  <si>
    <t>10755535</t>
  </si>
  <si>
    <t>Marine Genomics</t>
  </si>
  <si>
    <t>18747787</t>
  </si>
  <si>
    <t>18767478</t>
  </si>
  <si>
    <t>Journal of Educational Psychology</t>
  </si>
  <si>
    <t>19392176</t>
  </si>
  <si>
    <t>00220663</t>
  </si>
  <si>
    <t>22310916</t>
  </si>
  <si>
    <t>09728988</t>
  </si>
  <si>
    <t>Genetics and Molecular Biology</t>
  </si>
  <si>
    <t>14154757</t>
  </si>
  <si>
    <t>16784685</t>
  </si>
  <si>
    <t>Cell Death and Disease</t>
  </si>
  <si>
    <t>Journal of Political Power</t>
  </si>
  <si>
    <t>21583803</t>
  </si>
  <si>
    <t>2158379X</t>
  </si>
  <si>
    <t>Scientia Agricola</t>
  </si>
  <si>
    <t>EcoSal Plus</t>
  </si>
  <si>
    <t>Eurasip Journal on Information Security</t>
  </si>
  <si>
    <t>2510523X</t>
  </si>
  <si>
    <t>16874161</t>
  </si>
  <si>
    <t>IEEE Transactions on Network Science and Engineering</t>
  </si>
  <si>
    <t>Journal of Agricultural and Resource Economics</t>
  </si>
  <si>
    <t>Journal of Legal Pluralism and Unofficial Law</t>
  </si>
  <si>
    <t>Japanese Journal of Mathematics</t>
  </si>
  <si>
    <t>Journal of Small Business Strategy</t>
  </si>
  <si>
    <t>10818510</t>
  </si>
  <si>
    <t>23801751</t>
  </si>
  <si>
    <t>Neurobiology of Stress</t>
  </si>
  <si>
    <t>Community Development Journal</t>
  </si>
  <si>
    <t>00103802</t>
  </si>
  <si>
    <t>14682656</t>
  </si>
  <si>
    <t>Computing in Science and Engineering</t>
  </si>
  <si>
    <t>Frontiers in Robotics and AI</t>
  </si>
  <si>
    <t>Annual Review of Biophysics</t>
  </si>
  <si>
    <t>19361238</t>
  </si>
  <si>
    <t>1936122X</t>
  </si>
  <si>
    <t>Contemporary Educational Psychology</t>
  </si>
  <si>
    <t>0361476X</t>
  </si>
  <si>
    <t>10902384</t>
  </si>
  <si>
    <t>Journal of Veterinary Science</t>
  </si>
  <si>
    <t>1229845X</t>
  </si>
  <si>
    <t>1976555X</t>
  </si>
  <si>
    <t>Topics in Magnetic Resonance Imaging</t>
  </si>
  <si>
    <t>15361004</t>
  </si>
  <si>
    <t>08993459</t>
  </si>
  <si>
    <t>Microbial genomics</t>
  </si>
  <si>
    <t>Clinical and Experimental Reproductive Medicine</t>
  </si>
  <si>
    <t>22338241</t>
  </si>
  <si>
    <t>22338233</t>
  </si>
  <si>
    <t>Multicultural Perspectives</t>
  </si>
  <si>
    <t>15327892</t>
  </si>
  <si>
    <t>15210960</t>
  </si>
  <si>
    <t>Emerging Microbes and Infections</t>
  </si>
  <si>
    <t>International Journal of Material Forming</t>
  </si>
  <si>
    <t>19606206</t>
  </si>
  <si>
    <t>19606214</t>
  </si>
  <si>
    <t>Journal of Biomaterials Applications</t>
  </si>
  <si>
    <t>08853282</t>
  </si>
  <si>
    <t>15308022</t>
  </si>
  <si>
    <t>International Journal of Cancer</t>
  </si>
  <si>
    <t>00207136</t>
  </si>
  <si>
    <t>10970215</t>
  </si>
  <si>
    <t>Annals of Neurosciences</t>
  </si>
  <si>
    <t>09763260</t>
  </si>
  <si>
    <t>09727531</t>
  </si>
  <si>
    <t>Space Science Reviews</t>
  </si>
  <si>
    <t>15729672</t>
  </si>
  <si>
    <t>00386308</t>
  </si>
  <si>
    <t>Microscopy (Oxford, England)</t>
  </si>
  <si>
    <t>20505701</t>
  </si>
  <si>
    <t>20505698</t>
  </si>
  <si>
    <t>Proceedings - IEEE International Conference on Data Mining, ICDM</t>
  </si>
  <si>
    <t>Food Hydrocolloids</t>
  </si>
  <si>
    <t>Cancer Letters</t>
  </si>
  <si>
    <t>03043835</t>
  </si>
  <si>
    <t>18727980</t>
  </si>
  <si>
    <t>Signal Processing: Image Communication</t>
  </si>
  <si>
    <t>RNA Biology</t>
  </si>
  <si>
    <t>15558584</t>
  </si>
  <si>
    <t>15476286</t>
  </si>
  <si>
    <t>GMS Journal for Medical Education</t>
  </si>
  <si>
    <t>American Journal of Respiratory Cell and Molecular Biology</t>
  </si>
  <si>
    <t>10441549</t>
  </si>
  <si>
    <t>15354989</t>
  </si>
  <si>
    <t>Acta Neurobiologiae Experimentalis</t>
  </si>
  <si>
    <t>00651400</t>
  </si>
  <si>
    <t>16890035</t>
  </si>
  <si>
    <t>Asia-Pacific Journal of Oncology Nursing</t>
  </si>
  <si>
    <t>23496673</t>
  </si>
  <si>
    <t>23475625</t>
  </si>
  <si>
    <t>Cambridge Journal of Regions, Economy and Society</t>
  </si>
  <si>
    <t>17521386</t>
  </si>
  <si>
    <t>17521378</t>
  </si>
  <si>
    <t>Lifestyle Genomics</t>
  </si>
  <si>
    <t>25043188</t>
  </si>
  <si>
    <t>25043161</t>
  </si>
  <si>
    <t>Nature Immunology</t>
  </si>
  <si>
    <t>15292908</t>
  </si>
  <si>
    <t>15292916</t>
  </si>
  <si>
    <t>Resources, Conservation and Recycling</t>
  </si>
  <si>
    <t>18790658</t>
  </si>
  <si>
    <t>09213449</t>
  </si>
  <si>
    <t>Educational Media International</t>
  </si>
  <si>
    <t>14695790</t>
  </si>
  <si>
    <t>09523987</t>
  </si>
  <si>
    <t>Tectonics</t>
  </si>
  <si>
    <t>02787407</t>
  </si>
  <si>
    <t>19449194</t>
  </si>
  <si>
    <t>Journal of graduate medical education</t>
  </si>
  <si>
    <t>19498349</t>
  </si>
  <si>
    <t>19498357</t>
  </si>
  <si>
    <t>Leiden Journal of International Law</t>
  </si>
  <si>
    <t>09221565</t>
  </si>
  <si>
    <t>14789698</t>
  </si>
  <si>
    <t>Organizational Psychology Review</t>
  </si>
  <si>
    <t>20413866</t>
  </si>
  <si>
    <t>20413874</t>
  </si>
  <si>
    <t>Communication Studies</t>
  </si>
  <si>
    <t>17451035</t>
  </si>
  <si>
    <t>10510974</t>
  </si>
  <si>
    <t>Journal of Latinos and Education</t>
  </si>
  <si>
    <t>1532771X</t>
  </si>
  <si>
    <t>15348431</t>
  </si>
  <si>
    <t>American Society of Clinical Oncology educational book / ASCO. American Society of Clinical Oncology. Meeting</t>
  </si>
  <si>
    <t>Geotextiles and Geomembranes</t>
  </si>
  <si>
    <t>Journal of Promotion Management</t>
  </si>
  <si>
    <t>Australian Journal of Civil Engineering</t>
  </si>
  <si>
    <t>Molecular Biology of the Cell</t>
  </si>
  <si>
    <t>10591524</t>
  </si>
  <si>
    <t>19394586</t>
  </si>
  <si>
    <t>Frontiers of Optoelectronics</t>
  </si>
  <si>
    <t>20952767</t>
  </si>
  <si>
    <t>20952759</t>
  </si>
  <si>
    <t>Implant Dentistry</t>
  </si>
  <si>
    <t>10566163</t>
  </si>
  <si>
    <t>15382982</t>
  </si>
  <si>
    <t>International Journal on Interactive Design and Manufacturing</t>
  </si>
  <si>
    <t>19552513</t>
  </si>
  <si>
    <t>19552505</t>
  </si>
  <si>
    <t>Bulletin of the World Health Organization</t>
  </si>
  <si>
    <t>15640604</t>
  </si>
  <si>
    <t>00429686</t>
  </si>
  <si>
    <t>Revstat Statistical Journal</t>
  </si>
  <si>
    <t>American Journal of Hematology</t>
  </si>
  <si>
    <t>03618609</t>
  </si>
  <si>
    <t>10968652</t>
  </si>
  <si>
    <t>Dermato-Endocrinology</t>
  </si>
  <si>
    <t>19381972</t>
  </si>
  <si>
    <t>19381980</t>
  </si>
  <si>
    <t>International Journal of Urban and Regional Research</t>
  </si>
  <si>
    <t>03091317</t>
  </si>
  <si>
    <t>14682427</t>
  </si>
  <si>
    <t>Revista Latina de Comunicacion Social</t>
  </si>
  <si>
    <t>Translator</t>
  </si>
  <si>
    <t>BMC Medical Imaging</t>
  </si>
  <si>
    <t>Political Science Research and Methods</t>
  </si>
  <si>
    <t>20498470</t>
  </si>
  <si>
    <t>20498489</t>
  </si>
  <si>
    <t>Lancet Respiratory Medicine,The</t>
  </si>
  <si>
    <t>22132619</t>
  </si>
  <si>
    <t>22132600</t>
  </si>
  <si>
    <t>Frontiers in Cell and Developmental Biology</t>
  </si>
  <si>
    <t>Transnational Corporations</t>
  </si>
  <si>
    <t>Journal of Ecology</t>
  </si>
  <si>
    <t>00220477</t>
  </si>
  <si>
    <t>13652745</t>
  </si>
  <si>
    <t>European Journal of Finance</t>
  </si>
  <si>
    <t>1351847X</t>
  </si>
  <si>
    <t>14664364</t>
  </si>
  <si>
    <t>Geneva Papers on Risk and Insurance: Issues and Practice</t>
  </si>
  <si>
    <t>10185895</t>
  </si>
  <si>
    <t>14680440</t>
  </si>
  <si>
    <t>Minerva Ginecologica</t>
  </si>
  <si>
    <t>Journal of Topology</t>
  </si>
  <si>
    <t>17538416</t>
  </si>
  <si>
    <t>17538424</t>
  </si>
  <si>
    <t>Vascular</t>
  </si>
  <si>
    <t>1708539X</t>
  </si>
  <si>
    <t>17085381</t>
  </si>
  <si>
    <t>European Stroke Journal</t>
  </si>
  <si>
    <t>23969881</t>
  </si>
  <si>
    <t>23969873</t>
  </si>
  <si>
    <t>Human Reproduction</t>
  </si>
  <si>
    <t>14602350</t>
  </si>
  <si>
    <t>02681161</t>
  </si>
  <si>
    <t>Nuclear Medicine and Molecular Imaging</t>
  </si>
  <si>
    <t>18693482</t>
  </si>
  <si>
    <t>18693474</t>
  </si>
  <si>
    <t>Proceedings - 2018 3rd ACM/IEEE Symposium on Edge Computing, SEC 2018</t>
  </si>
  <si>
    <t>Diabetes, Obesity and Metabolism</t>
  </si>
  <si>
    <t>14631326</t>
  </si>
  <si>
    <t>14628902</t>
  </si>
  <si>
    <t>Journal of Conservative Dentistry</t>
  </si>
  <si>
    <t>09745203</t>
  </si>
  <si>
    <t>09720707</t>
  </si>
  <si>
    <t>Journal of Memory and Language</t>
  </si>
  <si>
    <t>10960821</t>
  </si>
  <si>
    <t>0749596X</t>
  </si>
  <si>
    <t>Journal of Gerontological Social Work</t>
  </si>
  <si>
    <t>15404048</t>
  </si>
  <si>
    <t>01634372</t>
  </si>
  <si>
    <t>Engineering Geology</t>
  </si>
  <si>
    <t>Animal Reproduction</t>
  </si>
  <si>
    <t>19843143</t>
  </si>
  <si>
    <t>18069614</t>
  </si>
  <si>
    <t>Contemporary Nurse</t>
  </si>
  <si>
    <t>Asterisque</t>
  </si>
  <si>
    <t>Human Resource Management Journal</t>
  </si>
  <si>
    <t>IEEE Security and Privacy</t>
  </si>
  <si>
    <t>15584046</t>
  </si>
  <si>
    <t>15407993</t>
  </si>
  <si>
    <t>International Journal of Emergency Medicine</t>
  </si>
  <si>
    <t>18651372</t>
  </si>
  <si>
    <t>18651380</t>
  </si>
  <si>
    <t>International Journal of Mycobacteriology</t>
  </si>
  <si>
    <t>22125531</t>
  </si>
  <si>
    <t>2212554X</t>
  </si>
  <si>
    <t>Journal of Dental Education</t>
  </si>
  <si>
    <t>00220337</t>
  </si>
  <si>
    <t>19307837</t>
  </si>
  <si>
    <t>Genome Biology</t>
  </si>
  <si>
    <t>Journal of Medical Genetics</t>
  </si>
  <si>
    <t>00222593</t>
  </si>
  <si>
    <t>14686244</t>
  </si>
  <si>
    <t>Journal of Economic Policy Reform</t>
  </si>
  <si>
    <t>17487889</t>
  </si>
  <si>
    <t>17487870</t>
  </si>
  <si>
    <t>Linguistics</t>
  </si>
  <si>
    <t>00243949</t>
  </si>
  <si>
    <t>1613396X</t>
  </si>
  <si>
    <t>1010660X</t>
  </si>
  <si>
    <t>16489144</t>
  </si>
  <si>
    <t>Journal of Computational and Graphical Statistics</t>
  </si>
  <si>
    <t>10618600</t>
  </si>
  <si>
    <t>15372715</t>
  </si>
  <si>
    <t>Animal Production Science</t>
  </si>
  <si>
    <t>18365787</t>
  </si>
  <si>
    <t>18360939</t>
  </si>
  <si>
    <t>Asian Business and Management</t>
  </si>
  <si>
    <t>14724782</t>
  </si>
  <si>
    <t>14769328</t>
  </si>
  <si>
    <t>Communication Quarterly</t>
  </si>
  <si>
    <t>Annales de l'Institut Henri Poincare (C) Analyse Non Lineaire</t>
  </si>
  <si>
    <t>International Journal of Political Economy</t>
  </si>
  <si>
    <t>15580970</t>
  </si>
  <si>
    <t>08911916</t>
  </si>
  <si>
    <t>Journal of Environmental Law</t>
  </si>
  <si>
    <t>1464374X</t>
  </si>
  <si>
    <t>09528873</t>
  </si>
  <si>
    <t>National Science Review</t>
  </si>
  <si>
    <t>20955138</t>
  </si>
  <si>
    <t>2053714X</t>
  </si>
  <si>
    <t>Journal of Veterinary Diagnostic Investigation</t>
  </si>
  <si>
    <t>19434936</t>
  </si>
  <si>
    <t>10406387</t>
  </si>
  <si>
    <t>British Journal of Pharmacology</t>
  </si>
  <si>
    <t>14765381</t>
  </si>
  <si>
    <t>00071188</t>
  </si>
  <si>
    <t>Acta Protozoologica</t>
  </si>
  <si>
    <t>16890027</t>
  </si>
  <si>
    <t>00651583</t>
  </si>
  <si>
    <t>Bollettino della Societa Paleontologica Italiana</t>
  </si>
  <si>
    <t>Intercultural Pragmatics</t>
  </si>
  <si>
    <t>1613365X</t>
  </si>
  <si>
    <t>1612295X</t>
  </si>
  <si>
    <t>Addiction</t>
  </si>
  <si>
    <t>13600443</t>
  </si>
  <si>
    <t>09652140</t>
  </si>
  <si>
    <t>Journal of Moral Education</t>
  </si>
  <si>
    <t>14653877</t>
  </si>
  <si>
    <t>03057240</t>
  </si>
  <si>
    <t>Sexual Development</t>
  </si>
  <si>
    <t>16615433</t>
  </si>
  <si>
    <t>16615425</t>
  </si>
  <si>
    <t>SoftwareX</t>
  </si>
  <si>
    <t>World Politics</t>
  </si>
  <si>
    <t>00438871</t>
  </si>
  <si>
    <t>10863338</t>
  </si>
  <si>
    <t>European Journal of Environmental and Civil Engineering</t>
  </si>
  <si>
    <t>21167214</t>
  </si>
  <si>
    <t>19648189</t>
  </si>
  <si>
    <t>Jornal Brasileiro de Pneumologia</t>
  </si>
  <si>
    <t>18063713</t>
  </si>
  <si>
    <t>18063756</t>
  </si>
  <si>
    <t>Journal of Molecular Diagnostics</t>
  </si>
  <si>
    <t>15251578</t>
  </si>
  <si>
    <t>19437811</t>
  </si>
  <si>
    <t>Kardiologia Polska</t>
  </si>
  <si>
    <t>00229032</t>
  </si>
  <si>
    <t>18974279</t>
  </si>
  <si>
    <t>Saudi Dental Journal</t>
  </si>
  <si>
    <t>Sequential Analysis</t>
  </si>
  <si>
    <t>07474946</t>
  </si>
  <si>
    <t>15324176</t>
  </si>
  <si>
    <t>Wood Material Science and Engineering</t>
  </si>
  <si>
    <t>17480272</t>
  </si>
  <si>
    <t>17480280</t>
  </si>
  <si>
    <t>Language Testing</t>
  </si>
  <si>
    <t>02655322</t>
  </si>
  <si>
    <t>14770946</t>
  </si>
  <si>
    <t>Annals of Actuarial Science</t>
  </si>
  <si>
    <t>17484995</t>
  </si>
  <si>
    <t>17485002</t>
  </si>
  <si>
    <t>Annals of Public and Cooperative Economics</t>
  </si>
  <si>
    <t>13704788</t>
  </si>
  <si>
    <t>14678292</t>
  </si>
  <si>
    <t>Political Psychology</t>
  </si>
  <si>
    <t>0162895X</t>
  </si>
  <si>
    <t>14679221</t>
  </si>
  <si>
    <t>Journal of Strategic Studies</t>
  </si>
  <si>
    <t>01402390</t>
  </si>
  <si>
    <t>1743937X</t>
  </si>
  <si>
    <t>Mycobiology</t>
  </si>
  <si>
    <t>12298093</t>
  </si>
  <si>
    <t>20929323</t>
  </si>
  <si>
    <t>Nucleic Acids Research</t>
  </si>
  <si>
    <t>03051048</t>
  </si>
  <si>
    <t>13624962</t>
  </si>
  <si>
    <t>Annual Review of Resource Economics</t>
  </si>
  <si>
    <t>19411359</t>
  </si>
  <si>
    <t>19411340</t>
  </si>
  <si>
    <t>Review of Political Economy</t>
  </si>
  <si>
    <t>14653982</t>
  </si>
  <si>
    <t>09538259</t>
  </si>
  <si>
    <t>Education Finance and Policy</t>
  </si>
  <si>
    <t>15573079</t>
  </si>
  <si>
    <t>15573060</t>
  </si>
  <si>
    <t>Journal of Atrial Fibrillation</t>
  </si>
  <si>
    <t>Journal of Neurosurgical Sciences</t>
  </si>
  <si>
    <t>03905616</t>
  </si>
  <si>
    <t>18271855</t>
  </si>
  <si>
    <t>Translational Neuroscience</t>
  </si>
  <si>
    <t>20816936</t>
  </si>
  <si>
    <t>20813856</t>
  </si>
  <si>
    <t>IEEE Vehicular Technology Magazine</t>
  </si>
  <si>
    <t>International Studies in Sociology of Education</t>
  </si>
  <si>
    <t>09620214</t>
  </si>
  <si>
    <t>17475066</t>
  </si>
  <si>
    <t>Wiley Interdisciplinary Reviews: Water</t>
  </si>
  <si>
    <t>Prison Journal</t>
  </si>
  <si>
    <t>00328855</t>
  </si>
  <si>
    <t>15527522</t>
  </si>
  <si>
    <t>ChemSusChem</t>
  </si>
  <si>
    <t>1864564X</t>
  </si>
  <si>
    <t>18645631</t>
  </si>
  <si>
    <t>Annales d'Endocrinologie</t>
  </si>
  <si>
    <t>Fossils and Strata</t>
  </si>
  <si>
    <t>Geologica Acta</t>
  </si>
  <si>
    <t>16965728</t>
  </si>
  <si>
    <t>16956133</t>
  </si>
  <si>
    <t>Indian Journal of Microbiology</t>
  </si>
  <si>
    <t>00468991</t>
  </si>
  <si>
    <t>09737715</t>
  </si>
  <si>
    <t>Journalism and Mass Communication Educator</t>
  </si>
  <si>
    <t>21614326</t>
  </si>
  <si>
    <t>10776958</t>
  </si>
  <si>
    <t>ESMO Open</t>
  </si>
  <si>
    <t>Asian Economic Papers</t>
  </si>
  <si>
    <t>15360083</t>
  </si>
  <si>
    <t>15353516</t>
  </si>
  <si>
    <t>Canadian Journal of Neurological Sciences</t>
  </si>
  <si>
    <t>03171671</t>
  </si>
  <si>
    <t>20570155</t>
  </si>
  <si>
    <t>British Journal of Management</t>
  </si>
  <si>
    <t>10453172</t>
  </si>
  <si>
    <t>14678551</t>
  </si>
  <si>
    <t>Contemporary Sociology</t>
  </si>
  <si>
    <t>19398638</t>
  </si>
  <si>
    <t>00943061</t>
  </si>
  <si>
    <t>Journal of Sensor and Actuator Networks</t>
  </si>
  <si>
    <t>Sport in Society</t>
  </si>
  <si>
    <t>17430445</t>
  </si>
  <si>
    <t>17430437</t>
  </si>
  <si>
    <t>Clinical Oral Implants Research</t>
  </si>
  <si>
    <t>16000501</t>
  </si>
  <si>
    <t>09057161</t>
  </si>
  <si>
    <t>Computers and Composition</t>
  </si>
  <si>
    <t>Proceedings - IEEE Symposium on Security and Privacy</t>
  </si>
  <si>
    <t>Microscopy and Microanalysis</t>
  </si>
  <si>
    <t>14319276</t>
  </si>
  <si>
    <t>14358115</t>
  </si>
  <si>
    <t>Adult Education Quarterly</t>
  </si>
  <si>
    <t>07417136</t>
  </si>
  <si>
    <t>15523047</t>
  </si>
  <si>
    <t>International Journal of Production Economics</t>
  </si>
  <si>
    <t>Review of Economics and Statistics</t>
  </si>
  <si>
    <t>00346535</t>
  </si>
  <si>
    <t>15309142</t>
  </si>
  <si>
    <t>International Journal of Tryptophan Research</t>
  </si>
  <si>
    <t>Organogenesis</t>
  </si>
  <si>
    <t>15558592</t>
  </si>
  <si>
    <t>15476278</t>
  </si>
  <si>
    <t>JCO Precision Oncology</t>
  </si>
  <si>
    <t>Case Studies in Structural Engineering</t>
  </si>
  <si>
    <t>Educational Studies</t>
  </si>
  <si>
    <t>03055698</t>
  </si>
  <si>
    <t>14653400</t>
  </si>
  <si>
    <t>Journal of Urology</t>
  </si>
  <si>
    <t>00225347</t>
  </si>
  <si>
    <t>15273792</t>
  </si>
  <si>
    <t>Cambridge Review of International Affairs</t>
  </si>
  <si>
    <t>09557571</t>
  </si>
  <si>
    <t>1474449X</t>
  </si>
  <si>
    <t>Clinical, Cosmetic and Investigational Dentistry</t>
  </si>
  <si>
    <t>Journal of Experimental Social Psychology</t>
  </si>
  <si>
    <t>00221031</t>
  </si>
  <si>
    <t>10960465</t>
  </si>
  <si>
    <t>Bulletin of the London Mathematical Society</t>
  </si>
  <si>
    <t>14692120</t>
  </si>
  <si>
    <t>00246093</t>
  </si>
  <si>
    <t>Multilingua</t>
  </si>
  <si>
    <t>01678507</t>
  </si>
  <si>
    <t>16133684</t>
  </si>
  <si>
    <t>New Zealand Veterinary Journal</t>
  </si>
  <si>
    <t>00480169</t>
  </si>
  <si>
    <t>11760710</t>
  </si>
  <si>
    <t>Peer-to-Peer Networking and Applications</t>
  </si>
  <si>
    <t>19366450</t>
  </si>
  <si>
    <t>19366442</t>
  </si>
  <si>
    <t>Taiwanese Journal of Obstetrics and Gynecology</t>
  </si>
  <si>
    <t>International Journal of Computer-Supported Collaborative Learning</t>
  </si>
  <si>
    <t>15561607</t>
  </si>
  <si>
    <t>15561615</t>
  </si>
  <si>
    <t>Interest Groups and Advocacy</t>
  </si>
  <si>
    <t>20477414</t>
  </si>
  <si>
    <t>20477422</t>
  </si>
  <si>
    <t>Current Opinion in Psychology</t>
  </si>
  <si>
    <t>Global Finance Journal</t>
  </si>
  <si>
    <t>IEEE Transactions on Industrial Electronics</t>
  </si>
  <si>
    <t>International and Comparative Law Quarterly</t>
  </si>
  <si>
    <t>Remedial and Special Education</t>
  </si>
  <si>
    <t>15384756</t>
  </si>
  <si>
    <t>07419325</t>
  </si>
  <si>
    <t>International Journal of Gastronomy and Food Science</t>
  </si>
  <si>
    <t>18784518</t>
  </si>
  <si>
    <t>1878450X</t>
  </si>
  <si>
    <t>Cancer Immunology, Immunotherapy</t>
  </si>
  <si>
    <t>14320851</t>
  </si>
  <si>
    <t>03407004</t>
  </si>
  <si>
    <t>Indian Journal of Dermatology, Venereology and Leprology</t>
  </si>
  <si>
    <t>03786323</t>
  </si>
  <si>
    <t>09733922</t>
  </si>
  <si>
    <t>Journal of Consumer Research</t>
  </si>
  <si>
    <t>00935301</t>
  </si>
  <si>
    <t>15375277</t>
  </si>
  <si>
    <t>World Development</t>
  </si>
  <si>
    <t>0305750X</t>
  </si>
  <si>
    <t>18735991</t>
  </si>
  <si>
    <t>Journal of Molluscan Studies</t>
  </si>
  <si>
    <t>14643766</t>
  </si>
  <si>
    <t>02601230</t>
  </si>
  <si>
    <t>Annals of Mathematics Studies</t>
  </si>
  <si>
    <t>Journal of Cell Science</t>
  </si>
  <si>
    <t>14779137</t>
  </si>
  <si>
    <t>00219533</t>
  </si>
  <si>
    <t>Foundations and Trends in Econometrics</t>
  </si>
  <si>
    <t>15513076</t>
  </si>
  <si>
    <t>15513084</t>
  </si>
  <si>
    <t>Internet Reference Services Quarterly</t>
  </si>
  <si>
    <t>15404749</t>
  </si>
  <si>
    <t>10875301</t>
  </si>
  <si>
    <t>Proceedings of the IEEE</t>
  </si>
  <si>
    <t>15582256</t>
  </si>
  <si>
    <t>00189219</t>
  </si>
  <si>
    <t>Big Data and Cognitive Computing</t>
  </si>
  <si>
    <t>Breast Cancer Research</t>
  </si>
  <si>
    <t>1465542X</t>
  </si>
  <si>
    <t>14655411</t>
  </si>
  <si>
    <t>Journal of Transportation Engineering Part B: Pavements</t>
  </si>
  <si>
    <t>Journal of Industrial Ecology</t>
  </si>
  <si>
    <t>10881980</t>
  </si>
  <si>
    <t>15309290</t>
  </si>
  <si>
    <t>Astrophysical Journal</t>
  </si>
  <si>
    <t>0004637X</t>
  </si>
  <si>
    <t>15384357</t>
  </si>
  <si>
    <t>Journal of Veterinary Medical Science</t>
  </si>
  <si>
    <t>13477439</t>
  </si>
  <si>
    <t>09167250</t>
  </si>
  <si>
    <t>Communications Physics</t>
  </si>
  <si>
    <t>Reading and Writing Quarterly</t>
  </si>
  <si>
    <t>15210693</t>
  </si>
  <si>
    <t>10573569</t>
  </si>
  <si>
    <t>REVESCO Revista de Estudios Cooperativos</t>
  </si>
  <si>
    <t>18858031</t>
  </si>
  <si>
    <t>11356618</t>
  </si>
  <si>
    <t>Simulation and Gaming</t>
  </si>
  <si>
    <t>1552826X</t>
  </si>
  <si>
    <t>10468781</t>
  </si>
  <si>
    <t>International Journal of Stroke</t>
  </si>
  <si>
    <t>17474930</t>
  </si>
  <si>
    <t>17474949</t>
  </si>
  <si>
    <t>International Review of Economics Education</t>
  </si>
  <si>
    <t>Italian Journal of Agronomy</t>
  </si>
  <si>
    <t>Journal of Applied Statistics</t>
  </si>
  <si>
    <t>02664763</t>
  </si>
  <si>
    <t>13600532</t>
  </si>
  <si>
    <t>Cell Stem Cell</t>
  </si>
  <si>
    <t>Biomolecular Detection and Quantification</t>
  </si>
  <si>
    <t>Natural Gas Geoscience</t>
  </si>
  <si>
    <t>Journal of Quantitative Criminology</t>
  </si>
  <si>
    <t>07484518</t>
  </si>
  <si>
    <t>15737799</t>
  </si>
  <si>
    <t>CIRP Annals - Manufacturing Technology</t>
  </si>
  <si>
    <t>00078506</t>
  </si>
  <si>
    <t>17260604</t>
  </si>
  <si>
    <t>Environmental Research Letters</t>
  </si>
  <si>
    <t>Journal of International and Intercultural Communication</t>
  </si>
  <si>
    <t>17513065</t>
  </si>
  <si>
    <t>17513057</t>
  </si>
  <si>
    <t>Resuscitation</t>
  </si>
  <si>
    <t>18731570</t>
  </si>
  <si>
    <t>03009572</t>
  </si>
  <si>
    <t>Buletin Ekonomi Moneter dan Perbankan</t>
  </si>
  <si>
    <t>14108046</t>
  </si>
  <si>
    <t>24609196</t>
  </si>
  <si>
    <t>Gastrointestinal Endoscopy</t>
  </si>
  <si>
    <t>10976779</t>
  </si>
  <si>
    <t>00165107</t>
  </si>
  <si>
    <t>Functional Neurology</t>
  </si>
  <si>
    <t>19713274</t>
  </si>
  <si>
    <t>03935264</t>
  </si>
  <si>
    <t>LDI issue brief</t>
  </si>
  <si>
    <t>Notre Dame Journal of Formal Logic</t>
  </si>
  <si>
    <t>00294527</t>
  </si>
  <si>
    <t>19390726</t>
  </si>
  <si>
    <t>Advances in Nutrition</t>
  </si>
  <si>
    <t>21565376</t>
  </si>
  <si>
    <t>21618313</t>
  </si>
  <si>
    <t>Coronary Artery Disease</t>
  </si>
  <si>
    <t>09546928</t>
  </si>
  <si>
    <t>14735830</t>
  </si>
  <si>
    <t>Journal of Biological Chemistry</t>
  </si>
  <si>
    <t>00219258</t>
  </si>
  <si>
    <t>1083351X</t>
  </si>
  <si>
    <t>Pixel-Bit, Revista de Medios y Educacion</t>
  </si>
  <si>
    <t>11338482</t>
  </si>
  <si>
    <t>21717966</t>
  </si>
  <si>
    <t>Procedia Manufacturing</t>
  </si>
  <si>
    <t>DNA Repair</t>
  </si>
  <si>
    <t>KSCE Journal of Civil Engineering</t>
  </si>
  <si>
    <t>12267988</t>
  </si>
  <si>
    <t>19763808</t>
  </si>
  <si>
    <t>Mathematical Programming</t>
  </si>
  <si>
    <t>14364646</t>
  </si>
  <si>
    <t>00255610</t>
  </si>
  <si>
    <t>Radiologia Brasileira</t>
  </si>
  <si>
    <t>Revista da Sociedade Brasileira de Medicina Tropical</t>
  </si>
  <si>
    <t>00378682</t>
  </si>
  <si>
    <t>16789849</t>
  </si>
  <si>
    <t>00079235 OR 15424863</t>
  </si>
  <si>
    <t>no</t>
  </si>
  <si>
    <t>00079235 OR 15424863 OR 00346861</t>
  </si>
  <si>
    <t>00079235 OR 15424863 OR 00346861 OR 15390756</t>
  </si>
  <si>
    <t>00079235 OR 15424863 OR 00346861 OR 15390756 OR 14338351</t>
  </si>
  <si>
    <t>00079235 OR 15424863 OR 00346861 OR 15390756 OR 14338351 OR 23673613</t>
  </si>
  <si>
    <t>00079235 OR 15424863 OR 00346861 OR 15390756 OR 14338351 OR 23673613 OR 19358245</t>
  </si>
  <si>
    <t>00079235 OR 15424863 OR 00346861 OR 15390756 OR 14338351 OR 23673613 OR 19358245 OR 19358237</t>
  </si>
  <si>
    <t>00079235 OR 15424863 OR 00346861 OR 15390756 OR 14338351 OR 23673613 OR 19358245 OR 19358237 OR 15458636</t>
  </si>
  <si>
    <t>00079235 OR 15424863 OR 00346861 OR 15390756 OR 14338351 OR 23673613 OR 19358245 OR 19358237 OR 15458636 OR 15460738</t>
  </si>
  <si>
    <t>00079235 OR 15424863 OR 00346861 OR 15390756 OR 14338351 OR 23673613 OR 19358245 OR 19358237 OR 15458636 OR 15460738 OR 00664146</t>
  </si>
  <si>
    <t>00079235 OR 15424863 OR 00346861 OR 15390756 OR 14338351 OR 23673613 OR 19358245 OR 19358237 OR 15458636 OR 15460738 OR 00664146 OR 15454282</t>
  </si>
  <si>
    <t>00079235 OR 15424863 OR 00346861 OR 15390756 OR 14338351 OR 23673613 OR 19358245 OR 19358237 OR 15458636 OR 15460738 OR 00664146 OR 15454282 OR 00092665</t>
  </si>
  <si>
    <t>00079235 OR 15424863 OR 00346861 OR 15390756 OR 14338351 OR 23673613 OR 19358245 OR 19358237 OR 15458636 OR 15460738 OR 00664146 OR 15454282 OR 00092665 OR 15206890</t>
  </si>
  <si>
    <t>00079235 OR 15424863 OR 00346861 OR 15390756 OR 14338351 OR 23673613 OR 19358245 OR 19358237 OR 15458636 OR 15460738 OR 00664146 OR 15454282 OR 00092665 OR 15206890 OR 09354956</t>
  </si>
  <si>
    <t>00079235 OR 15424863 OR 00346861 OR 15390756 OR 14338351 OR 23673613 OR 19358245 OR 19358237 OR 15458636 OR 15460738 OR 00664146 OR 15454282 OR 00092665 OR 15206890 OR 09354956 OR 14320754</t>
  </si>
  <si>
    <t>00079235 OR 15424863 OR 00346861 OR 15390756 OR 14338351 OR 23673613 OR 19358245 OR 19358237 OR 15458636 OR 15460738 OR 00664146 OR 15454282 OR 00092665 OR 15206890 OR 09354956 OR 14320754 OR 15458601</t>
  </si>
  <si>
    <t>00079235 OR 15424863 OR 00346861 OR 15390756 OR 14338351 OR 23673613 OR 19358245 OR 19358237 OR 15458636 OR 15460738 OR 00664146 OR 15454282 OR 00092665 OR 15206890 OR 09354956 OR 14320754 OR 15458601 OR 10575987</t>
  </si>
  <si>
    <t>00079235 OR 15424863 OR 00346861 OR 15390756 OR 14338351 OR 23673613 OR 19358245 OR 19358237 OR 15458636 OR 15460738 OR 00664146 OR 15454282 OR 00092665 OR 15206890 OR 09354956 OR 14320754 OR 15458601 OR 10575987 OR 10636919</t>
  </si>
  <si>
    <t>00079235 OR 15424863 OR 00346861 OR 15390756 OR 14338351 OR 23673613 OR 19358245 OR 19358237 OR 15458636 OR 15460738 OR 00664146 OR 15454282 OR 00092665 OR 15206890 OR 09354956 OR 14320754 OR 15458601 OR 10575987 OR 10636919 OR 03060012</t>
  </si>
  <si>
    <t>00079235 OR 15424863 OR 00346861 OR 15390756 OR 14338351 OR 23673613 OR 19358245 OR 19358237 OR 15458636 OR 15460738 OR 00664146 OR 15454282 OR 00092665 OR 15206890 OR 09354956 OR 14320754 OR 15458601 OR 10575987 OR 10636919 OR 03060012 OR 14604744</t>
  </si>
  <si>
    <t>00079235 OR 15424863 OR 00346861 OR 15390756 OR 14338351 OR 23673613 OR 19358245 OR 19358237 OR 15458636 OR 15460738 OR 00664146 OR 15454282 OR 00092665 OR 15206890 OR 09354956 OR 14320754 OR 15458601 OR 10575987 OR 10636919 OR 03060012 OR 14604744 OR 00796425</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 OR 17483387</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 OR 17483387 OR 17494885</t>
  </si>
  <si>
    <t>yes</t>
  </si>
  <si>
    <t>a</t>
  </si>
  <si>
    <t>b</t>
  </si>
  <si>
    <t>c</t>
  </si>
  <si>
    <t>d</t>
  </si>
  <si>
    <t>00079235 OR 15424863 OR 00346861 OR 15390756 OR 14338351 OR 23673613 OR 19358245 OR 19358237 OR 15458636 OR 15460738 OR 00664146 OR 15454282 OR 00092665 OR 15206890 OR 09354956 OR 14320754 OR 15458601 OR 10575987 OR 10636919 OR 03060012 OR 14604744 OR 00796425 OR 18732208 OR 1553877X OR 17545692 OR 17545706 OR 3701573 OR 15518930 OR 15518922 OR 0927796X OR 00319333 OR 15221210 OR 14710072 OR 14710080 OR 20588437 OR 3601285 OR 1466410 OR 10974172 OR 00928674 OR 796700 OR 09359648 OR 15214095 OR 00344885 OR 13616633 OR 16144961 OR 23673648 OR 15453278 OR 07320582 OR 1638998 OR 16146840 OR 16146832 OR 19475462 OR 19475454 OR 17590884 OR 17590876 OR 20587546 OR 13697021 OR 14764598 OR 1628828 OR 21603308 OR 15540669 OR 15540677 OR 15452123 OR 15435008 OR 00316997 OR 00664189 OR 15454479 OR 15210081 OR 25424351 OR 14761122 OR 14764660 OR 10986618 OR 08938512 OR 10788956 OR 1546170X OR 10614036 OR 15461718 OR 14740508 OR 09624929 OR 00664154 OR 15454509 OR 17483395 OR 17483387 OR 17494885 OR 15452085</t>
  </si>
  <si>
    <t>00664308 OR 15534006</t>
  </si>
  <si>
    <t>00664308 OR 15534006 OR 15534014</t>
  </si>
  <si>
    <t>00664308 OR 15534006 OR 15534014 OR 25201158</t>
  </si>
  <si>
    <t>00664308 OR 15534006 OR 15534014 OR 25201158 OR 19319401</t>
  </si>
  <si>
    <t>00664308 OR 15534006 OR 15534014 OR 25201158 OR 19319401 OR 14710064</t>
  </si>
  <si>
    <t>00664308 OR 15534006 OR 15534014 OR 25201158 OR 19319401 OR 14710064 OR 14710056</t>
  </si>
  <si>
    <t>00664308 OR 15534006 OR 15534014 OR 25201158 OR 19319401 OR 14710064 OR 14710056 OR 20013078</t>
  </si>
  <si>
    <t>00664308 OR 15534006 OR 15534014 OR 25201158 OR 19319401 OR 14710064 OR 14710056 OR 20013078 OR 87551209</t>
  </si>
  <si>
    <t>00664308 OR 15534006 OR 15534014 OR 25201158 OR 19319401 OR 14710064 OR 14710056 OR 20013078 OR 87551209 OR 15505499</t>
  </si>
  <si>
    <t>00664308 OR 15534006 OR 15534014 OR 25201158 OR 19319401 OR 14710064 OR 14710056 OR 20013078 OR 87551209 OR 15505499 OR 15204898</t>
  </si>
  <si>
    <t>00664308 OR 15534006 OR 15534014 OR 25201158 OR 19319401 OR 14710064 OR 14710056 OR 20013078 OR 87551209 OR 15505499 OR 15204898 OR 00014842</t>
  </si>
  <si>
    <t>00664308 OR 15534006 OR 15534014 OR 25201158 OR 19319401 OR 14710064 OR 14710056 OR 20013078 OR 87551209 OR 15505499 OR 15204898 OR 00014842 OR 108545</t>
  </si>
  <si>
    <t>00664308 OR 15534006 OR 15534014 OR 25201158 OR 19319401 OR 14710064 OR 14710056 OR 20013078 OR 87551209 OR 15505499 OR 15204898 OR 00014842 OR 108545 OR 00018732</t>
  </si>
  <si>
    <t>00664308 OR 15534006 OR 15534014 OR 25201158 OR 19319401 OR 14710064 OR 14710056 OR 20013078 OR 87551209 OR 15505499 OR 15204898 OR 00014842 OR 108545 OR 00018732 OR 14606976</t>
  </si>
  <si>
    <t>00664308 OR 15534006 OR 15534014 OR 25201158 OR 19319401 OR 14710064 OR 14710056 OR 20013078 OR 87551209 OR 15505499 OR 15204898 OR 00014842 OR 108545 OR 00018732 OR 14606976 OR 1750984X</t>
  </si>
  <si>
    <t>00664308 OR 15534006 OR 15534014 OR 25201158 OR 19319401 OR 14710064 OR 14710056 OR 20013078 OR 87551209 OR 15505499 OR 15204898 OR 00014842 OR 108545 OR 00018732 OR 14606976 OR 1750984X OR 17509858</t>
  </si>
  <si>
    <t>00664308 OR 15534006 OR 15534014 OR 25201158 OR 19319401 OR 14710064 OR 14710056 OR 20013078 OR 87551209 OR 15505499 OR 15204898 OR 00014842 OR 108545 OR 00018732 OR 14606976 OR 1750984X OR 17509858 OR 13509462</t>
  </si>
  <si>
    <t>00664308 OR 15534006 OR 15534014 OR 25201158 OR 19319401 OR 14710064 OR 14710056 OR 20013078 OR 87551209 OR 15505499 OR 15204898 OR 00014842 OR 108545 OR 00018732 OR 14606976 OR 1750984X OR 17509858 OR 13509462 OR 18731635</t>
  </si>
  <si>
    <t>00664308 OR 15534006 OR 15534014 OR 25201158 OR 19319401 OR 14710064 OR 14710056 OR 20013078 OR 87551209 OR 15505499 OR 15204898 OR 00014842 OR 108545 OR 00018732 OR 14606976 OR 1750984X OR 17509858 OR 13509462 OR 18731635 OR 18783686</t>
  </si>
  <si>
    <t>00664308 OR 15534006 OR 15534014 OR 25201158 OR 19319401 OR 14710064 OR 14710056 OR 20013078 OR 87551209 OR 15505499 OR 15204898 OR 00014842 OR 108545 OR 00018732 OR 14606976 OR 1750984X OR 17509858 OR 13509462 OR 18731635 OR 18783686 OR 15356108</t>
  </si>
  <si>
    <t>00664308 OR 15534006 OR 15534014 OR 25201158 OR 19319401 OR 14710064 OR 14710056 OR 20013078 OR 87551209 OR 15505499 OR 15204898 OR 00014842 OR 108545 OR 00018732 OR 14606976 OR 1750984X OR 17509858 OR 13509462 OR 18731635 OR 18783686 OR 15356108 OR 17480132</t>
  </si>
  <si>
    <t>00664308 OR 15534006 OR 15534014 OR 25201158 OR 19319401 OR 14710064 OR 14710056 OR 20013078 OR 87551209 OR 15505499 OR 15204898 OR 00014842 OR 108545 OR 00018732 OR 14606976 OR 1750984X OR 17509858 OR 13509462 OR 18731635 OR 18783686 OR 15356108 OR 17480132 OR 1873388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 OR 15452948</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 OR 15452948 OR 00335533</t>
  </si>
  <si>
    <t>00664308 OR 15534006 OR 15534014 OR 25201158 OR 19319401 OR 14710064 OR 14710056 OR 20013078 OR 87551209 OR 15505499 OR 15204898 OR 00014842 OR 108545 OR 00018732 OR 14606976 OR 1750984X OR 17509858 OR 13509462 OR 18731635 OR 18783686 OR 15356108 OR 17480132 OR 18733883 OR 09263373 OR 15205703 OR 01614940 OR 03600300 OR 15577341 OR 2056676X OR 19438206 OR 15334406 OR 00284793 OR 23808195 OR 15454118 OR 15317331 OR 10816011 OR 25225820 OR 20477538 OR 24709476 OR 15602745 OR 18789129 OR 15451585 OR 00664278 OR 17401526 OR 17401534 OR 10747613 OR 10974180 OR 14741768 OR 1474175X OR 17432804 OR 09506608 OR 15327957 OR 10888683 OR 23973358 OR 15504131 OR 15454487 OR 00664170 OR 14741741 OR 14741733 OR 0163769X OR 19457189 OR 15322084 OR 13687646 OR 15461726 OR 10976256 OR 1089778X OR 1616301X OR 22112855 OR 25225839 OR 10495258 OR 13624962 OR 03051048 OR 15485943 OR 15485951 OR 23270608 OR 19416520 OR 19416067 OR 24058297 OR 13640321 OR 2684012 OR 1660616 OR 00664197 OR 15452948 OR 00335533 OR 15314650</t>
  </si>
  <si>
    <t>14657392 OR 14764679</t>
  </si>
  <si>
    <t>14657392 OR 14764679 OR 09628924</t>
  </si>
  <si>
    <t>14657392 OR 14764679 OR 09628924 OR 18793088</t>
  </si>
  <si>
    <t>14657392 OR 14764679 OR 09628924 OR 18793088 OR 18726305</t>
  </si>
  <si>
    <t>14657392 OR 14764679 OR 09628924 OR 18793088 OR 18726305 OR 15662535</t>
  </si>
  <si>
    <t>14657392 OR 14764679 OR 09628924 OR 18793088 OR 18726305 OR 15662535 OR 24054283</t>
  </si>
  <si>
    <t>14657392 OR 14764679 OR 09628924 OR 18793088 OR 18726305 OR 15662535 OR 24054283 OR 03008428</t>
  </si>
  <si>
    <t>14657392 OR 14764679 OR 09628924 OR 18793088 OR 18726305 OR 15662535 OR 24054283 OR 03008428 OR 14351803</t>
  </si>
  <si>
    <t>14657392 OR 14764679 OR 09628924 OR 18793088 OR 18726305 OR 15662535 OR 24054283 OR 03008428 OR 14351803 OR 21983844</t>
  </si>
  <si>
    <t>14657392 OR 14764679 OR 09628924 OR 18793088 OR 18726305 OR 15662535 OR 24054283 OR 03008428 OR 14351803 OR 21983844 OR 25895974</t>
  </si>
  <si>
    <t>14657392 OR 14764679 OR 09628924 OR 18793088 OR 18726305 OR 15662535 OR 24054283 OR 03008428 OR 14351803 OR 21983844 OR 25895974 OR 17554349</t>
  </si>
  <si>
    <t>14657392 OR 14764679 OR 09628924 OR 18793088 OR 18726305 OR 15662535 OR 24054283 OR 03008428 OR 14351803 OR 21983844 OR 25895974 OR 17554349 OR 17554330</t>
  </si>
  <si>
    <t>14657392 OR 14764679 OR 09628924 OR 18793088 OR 18726305 OR 15662535 OR 24054283 OR 03008428 OR 14351803 OR 21983844 OR 25895974 OR 17554349 OR 17554330 OR 17452473</t>
  </si>
  <si>
    <t>14657392 OR 14764679 OR 09628924 OR 18793088 OR 18726305 OR 15662535 OR 24054283 OR 03008428 OR 14351803 OR 21983844 OR 25895974 OR 17554349 OR 17554330 OR 17452473 OR 15746976</t>
  </si>
  <si>
    <t>14657392 OR 14764679 OR 09628924 OR 18793088 OR 18726305 OR 15662535 OR 24054283 OR 03008428 OR 14351803 OR 21983844 OR 25895974 OR 17554349 OR 17554330 OR 17452473 OR 15746976 OR 01686445</t>
  </si>
  <si>
    <t>14657392 OR 14764679 OR 09628924 OR 18793088 OR 18726305 OR 15662535 OR 24054283 OR 03008428 OR 14351803 OR 21983844 OR 25895974 OR 17554349 OR 17554330 OR 17452473 OR 15746976 OR 01686445 OR 00189219</t>
  </si>
  <si>
    <t>14657392 OR 14764679 OR 09628924 OR 18793088 OR 18726305 OR 15662535 OR 24054283 OR 03008428 OR 14351803 OR 21983844 OR 25895974 OR 17554349 OR 17554330 OR 17452473 OR 15746976 OR 01686445 OR 00189219 OR 15582256</t>
  </si>
  <si>
    <t>14657392 OR 14764679 OR 09628924 OR 18793088 OR 18726305 OR 15662535 OR 24054283 OR 03008428 OR 14351803 OR 21983844 OR 25895974 OR 17554349 OR 17554330 OR 17452473 OR 15746976 OR 01686445 OR 00189219 OR 15582256 OR 10870156</t>
  </si>
  <si>
    <t>14657392 OR 14764679 OR 09628924 OR 18793088 OR 18726305 OR 15662535 OR 24054283 OR 03008428 OR 14351803 OR 21983844 OR 25895974 OR 17554349 OR 17554330 OR 17452473 OR 15746976 OR 01686445 OR 00189219 OR 15582256 OR 10870156 OR 15461696</t>
  </si>
  <si>
    <t>14657392 OR 14764679 OR 09628924 OR 18793088 OR 18726305 OR 15662535 OR 24054283 OR 03008428 OR 14351803 OR 21983844 OR 25895974 OR 17554349 OR 17554330 OR 17452473 OR 15746976 OR 01686445 OR 00189219 OR 15582256 OR 10870156 OR 15461696 OR 00670049</t>
  </si>
  <si>
    <t>14657392 OR 14764679 OR 09628924 OR 18793088 OR 18726305 OR 15662535 OR 24054283 OR 03008428 OR 14351803 OR 21983844 OR 25895974 OR 17554349 OR 17554330 OR 17452473 OR 15746976 OR 01686445 OR 00189219 OR 15582256 OR 10870156 OR 15461696 OR 00670049 OR 15384365</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 OR 13618415</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 OR 13618415 OR 13618423</t>
  </si>
  <si>
    <t>14657392 OR 14764679 OR 09628924 OR 18793088 OR 18726305 OR 15662535 OR 24054283 OR 03008428 OR 14351803 OR 21983844 OR 25895974 OR 17554349 OR 17554330 OR 17452473 OR 15746976 OR 01686445 OR 00189219 OR 15582256 OR 10870156 OR 15461696 OR 00670049 OR 15384365 OR 15672190 OR 15672328 OR 00280836 OR 14764687 OR 15371719 OR 07374038 OR 1936086X OR 24519294 OR 19360851 OR 21505551 OR 23116706 OR 01637525 OR 15452093 OR 23342536 OR 1076836X OR 10635157 OR 17568722 OR 15361284 OR 15453251 OR 00664227 OR 23752548 OR 15205126 OR 10797114 OR 00027863 OR 00319007 OR 20418213 OR 2452199X OR 20418205 OR 00361445 OR 10957200 OR 15580062 OR 02780062 OR 00332909 OR 19391455 OR 10972765 OR 10974164 OR 18732194 OR 01637827 OR 20411723 OR 18638899 OR 18638880 OR 17594774 OR 17594782 OR 1936122X OR 19361238 OR 18731899 OR 07349750 OR 15525260 OR 15525279 OR 20492618 OR 846597 OR 08908044 OR 1558156X OR 0066426X OR 15213773 OR 14337851 OR 15451593 OR 23672617 OR 23670983 OR 19313128 OR 13618415 OR 13618423 OR 18728294</t>
  </si>
  <si>
    <t>0169409X OR 15731405</t>
  </si>
  <si>
    <t>0169409X OR 15731405 OR 09205691</t>
  </si>
  <si>
    <t>0169409X OR 15731405 OR 09205691 OR 20573960</t>
  </si>
  <si>
    <t>0169409X OR 15731405 OR 09205691 OR 20573960 OR 19394616</t>
  </si>
  <si>
    <t>0169409X OR 15731405 OR 09205691 OR 20573960 OR 19394616 OR 19394608</t>
  </si>
  <si>
    <t>0169409X OR 15731405 OR 09205691 OR 20573960 OR 19394616 OR 19394608 OR 1543592X</t>
  </si>
  <si>
    <t>0169409X OR 15731405 OR 09205691 OR 20573960 OR 19394616 OR 19394608 OR 1543592X OR 17595053</t>
  </si>
  <si>
    <t>0169409X OR 15731405 OR 09205691 OR 20573960 OR 19394616 OR 19394608 OR 1543592X OR 17595053 OR 17595045</t>
  </si>
  <si>
    <t>0169409X OR 15731405 OR 09205691 OR 20573960 OR 19394616 OR 19394608 OR 1543592X OR 17595053 OR 17595045 OR 7338716</t>
  </si>
  <si>
    <t>0169409X OR 15731405 OR 09205691 OR 20573960 OR 19394616 OR 19394608 OR 1543592X OR 17595053 OR 17595045 OR 7338716 OR 10959203</t>
  </si>
  <si>
    <t>0169409X OR 15731405 OR 09205691 OR 20573960 OR 19394616 OR 19394608 OR 1543592X OR 17595053 OR 17595045 OR 7338716 OR 10959203 OR 19345909</t>
  </si>
  <si>
    <t>0169409X OR 15731405 OR 09205691 OR 20573960 OR 19394616 OR 19394608 OR 1543592X OR 17595053 OR 17595045 OR 7338716 OR 10959203 OR 19345909 OR 00368075</t>
  </si>
  <si>
    <t>0169409X OR 15731405 OR 09205691 OR 20573960 OR 19394616 OR 19394608 OR 1543592X OR 17595053 OR 17595045 OR 7338716 OR 10959203 OR 19345909 OR 00368075 OR 13858947</t>
  </si>
  <si>
    <t>0169409X OR 15731405 OR 09205691 OR 20573960 OR 19394616 OR 19394608 OR 1543592X OR 17595053 OR 17595045 OR 7338716 OR 10959203 OR 19345909 OR 00368075 OR 13858947 OR 00346543</t>
  </si>
  <si>
    <t>0169409X OR 15731405 OR 09205691 OR 20573960 OR 19394616 OR 19394608 OR 1543592X OR 17595053 OR 17595045 OR 7338716 OR 10959203 OR 19345909 OR 00368075 OR 13858947 OR 00346543 OR 19351046</t>
  </si>
  <si>
    <t>0169409X OR 15731405 OR 09205691 OR 20573960 OR 19394616 OR 19394608 OR 1543592X OR 17595053 OR 17595045 OR 7338716 OR 10959203 OR 19345909 OR 00368075 OR 13858947 OR 00346543 OR 19351046 OR 23974621</t>
  </si>
  <si>
    <t>0169409X OR 15731405 OR 09205691 OR 20573960 OR 19394616 OR 19394608 OR 1543592X OR 17595053 OR 17595045 OR 7338716 OR 10959203 OR 19345909 OR 00368075 OR 13858947 OR 00346543 OR 19351046 OR 23974621 OR 19411421</t>
  </si>
  <si>
    <t>0169409X OR 15731405 OR 09205691 OR 20573960 OR 19394616 OR 19394608 OR 1543592X OR 17595053 OR 17595045 OR 7338716 OR 10959203 OR 19345909 OR 00368075 OR 13858947 OR 00346543 OR 19351046 OR 23974621 OR 19411421 OR 19411413</t>
  </si>
  <si>
    <t>0169409X OR 15731405 OR 09205691 OR 20573960 OR 19394616 OR 19394608 OR 1543592X OR 17595053 OR 17595045 OR 7338716 OR 10959203 OR 19345909 OR 00368075 OR 13858947 OR 00346543 OR 19351046 OR 23974621 OR 19411421 OR 19411413 OR 796727</t>
  </si>
  <si>
    <t>0169409X OR 15731405 OR 09205691 OR 20573960 OR 19394616 OR 19394608 OR 1543592X OR 17595053 OR 17595045 OR 7338716 OR 10959203 OR 19345909 OR 00368075 OR 13858947 OR 00346543 OR 19351046 OR 23974621 OR 19411421 OR 19411413 OR 796727 OR 10577149</t>
  </si>
  <si>
    <t>0169409X OR 15731405 OR 09205691 OR 20573960 OR 19394616 OR 19394608 OR 1543592X OR 17595053 OR 17595045 OR 7338716 OR 10959203 OR 19345909 OR 00368075 OR 13858947 OR 00346543 OR 19351046 OR 23974621 OR 19411421 OR 19411413 OR 796727 OR 10577149 OR 19424787</t>
  </si>
  <si>
    <t>0169409X OR 15731405 OR 09205691 OR 20573960 OR 19394616 OR 19394608 OR 1543592X OR 17595053 OR 17595045 OR 7338716 OR 10959203 OR 19345909 OR 00368075 OR 13858947 OR 00346543 OR 19351046 OR 23974621 OR 19411421 OR 19411413 OR 796727 OR 10577149 OR 19424787 OR 1942479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 OR 16136829</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 OR 16136829 OR 16136810</t>
  </si>
  <si>
    <t>0169409X OR 15731405 OR 09205691 OR 20573960 OR 19394616 OR 19394608 OR 1543592X OR 17595053 OR 17595045 OR 7338716 OR 10959203 OR 19345909 OR 00368075 OR 13858947 OR 00346543 OR 19351046 OR 23974621 OR 19411421 OR 19411413 OR 796727 OR 10577149 OR 19424787 OR 19424795 OR 13509047 OR 00175749 OR 14683288 OR 14765403 OR 00664219 OR 1545326X OR 00664286 OR 20959907 OR 20593635 OR 15452107 OR 03621642 OR 15454304 OR 18686 OR 10810706 OR 15308995 OR 14682370 OR 14608545 OR 23669608 OR 22136657 OR 14602369 OR 13554786 OR 17501326 OR 21555435 OR 21622388 OR 2162237X OR 25201131 OR 15740137 OR 15454126 OR 0147006X OR 9638687 OR 14741776 OR 14741784 OR 23274662 OR 20566387 OR 20516355 OR 20516347 OR 00982997 OR 18729452 OR 0732183X OR 15277755 OR 1879274X OR 01675729 OR 2452414X OR 15414337 OR 15513203 OR 21682232 OR 21682216 OR 20507488 OR 20507496 OR 3760421 OR 17542189 OR 01986325 OR 10981128 OR 15583716 OR 15583724 OR 19410611 OR 19411405 OR 15577368 OR 07300301 OR 16136829 OR 16136810 OR 1879307X</t>
  </si>
  <si>
    <t>13646613 OR 11773936</t>
  </si>
  <si>
    <t>13646613 OR 11773936 OR 2521327X</t>
  </si>
  <si>
    <t>13646613 OR 11773936 OR 2521327X OR 9242244</t>
  </si>
  <si>
    <t>13646613 OR 11773936 OR 2521327X OR 9242244 OR 22139567</t>
  </si>
  <si>
    <t>13646613 OR 11773936 OR 2521327X OR 9242244 OR 22139567 OR 18793096</t>
  </si>
  <si>
    <t>13646613 OR 11773936 OR 2521327X OR 9242244 OR 22139567 OR 18793096 OR 01677799</t>
  </si>
  <si>
    <t>13646613 OR 11773936 OR 2521327X OR 9242244 OR 22139567 OR 18793096 OR 01677799 OR 22148604</t>
  </si>
  <si>
    <t>13646613 OR 11773936 OR 2521327X OR 9242244 OR 22139567 OR 18793096 OR 01677799 OR 22148604 OR 10636706</t>
  </si>
  <si>
    <t>13646613 OR 11773936 OR 2521327X OR 9242244 OR 22139567 OR 18793096 OR 01677799 OR 22148604 OR 10636706 OR 1636804</t>
  </si>
  <si>
    <t>13646613 OR 11773936 OR 2521327X OR 9242244 OR 22139567 OR 18793096 OR 01677799 OR 22148604 OR 10636706 OR 1636804 OR 128252</t>
  </si>
  <si>
    <t>13646613 OR 11773936 OR 2521327X OR 9242244 OR 22139567 OR 18793096 OR 01677799 OR 22148604 OR 10636706 OR 1636804 OR 128252 OR 13565524</t>
  </si>
  <si>
    <t>13646613 OR 11773936 OR 2521327X OR 9242244 OR 22139567 OR 18793096 OR 01677799 OR 22148604 OR 10636706 OR 1636804 OR 128252 OR 13565524 OR 14736810</t>
  </si>
  <si>
    <t>13646613 OR 11773936 OR 2521327X OR 9242244 OR 22139567 OR 18793096 OR 01677799 OR 22148604 OR 10636706 OR 1636804 OR 128252 OR 13565524 OR 14736810 OR 14320533</t>
  </si>
  <si>
    <t>13646613 OR 11773936 OR 2521327X OR 9242244 OR 22139567 OR 18793096 OR 01677799 OR 22148604 OR 10636706 OR 1636804 OR 128252 OR 13565524 OR 14736810 OR 14320533 OR 00016322</t>
  </si>
  <si>
    <t>13646613 OR 11773936 OR 2521327X OR 9242244 OR 22139567 OR 18793096 OR 01677799 OR 22148604 OR 10636706 OR 1636804 OR 128252 OR 13565524 OR 14736810 OR 14320533 OR 00016322 OR 13895567</t>
  </si>
  <si>
    <t>13646613 OR 11773936 OR 2521327X OR 9242244 OR 22139567 OR 18793096 OR 01677799 OR 22148604 OR 10636706 OR 1636804 OR 128252 OR 13565524 OR 14736810 OR 14320533 OR 00016322 OR 13895567 OR 8839026</t>
  </si>
  <si>
    <t>13646613 OR 11773936 OR 2521327X OR 9242244 OR 22139567 OR 18793096 OR 01677799 OR 22148604 OR 10636706 OR 1636804 OR 128252 OR 13565524 OR 14736810 OR 14320533 OR 00016322 OR 13895567 OR 8839026 OR 1659936</t>
  </si>
  <si>
    <t>13646613 OR 11773936 OR 2521327X OR 9242244 OR 22139567 OR 18793096 OR 01677799 OR 22148604 OR 10636706 OR 1636804 OR 128252 OR 13565524 OR 14736810 OR 14320533 OR 00016322 OR 13895567 OR 8839026 OR 1659936 OR 14747596</t>
  </si>
  <si>
    <t>13646613 OR 11773936 OR 2521327X OR 9242244 OR 22139567 OR 18793096 OR 01677799 OR 22148604 OR 10636706 OR 1636804 OR 128252 OR 13565524 OR 14736810 OR 14320533 OR 00016322 OR 13895567 OR 8839026 OR 1659936 OR 14747596 OR 1469185X</t>
  </si>
  <si>
    <t>13646613 OR 11773936 OR 2521327X OR 9242244 OR 22139567 OR 18793096 OR 01677799 OR 22148604 OR 10636706 OR 1636804 OR 128252 OR 13565524 OR 14736810 OR 14320533 OR 00016322 OR 13895567 OR 8839026 OR 1659936 OR 14747596 OR 1469185X OR 14647931</t>
  </si>
  <si>
    <t>13646613 OR 11773936 OR 2521327X OR 9242244 OR 22139567 OR 18793096 OR 01677799 OR 22148604 OR 10636706 OR 1636804 OR 128252 OR 13565524 OR 14736810 OR 14320533 OR 00016322 OR 13895567 OR 8839026 OR 1659936 OR 14747596 OR 1469185X OR 14647931 OR 88846</t>
  </si>
  <si>
    <t>13646613 OR 11773936 OR 2521327X OR 9242244 OR 22139567 OR 18793096 OR 01677799 OR 22148604 OR 10636706 OR 1636804 OR 128252 OR 13565524 OR 14736810 OR 14320533 OR 00016322 OR 13895567 OR 8839026 OR 1659936 OR 14747596 OR 1469185X OR 14647931 OR 88846 OR 1600079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 OR 3057372</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 OR 3057372 OR 20585276</t>
  </si>
  <si>
    <t>13646613 OR 11773936 OR 2521327X OR 9242244 OR 22139567 OR 18793096 OR 01677799 OR 22148604 OR 10636706 OR 1636804 OR 128252 OR 13565524 OR 14736810 OR 14320533 OR 00016322 OR 13895567 OR 8839026 OR 1659936 OR 14747596 OR 1469185X OR 14647931 OR 88846 OR 1600079X OR 07423098 OR 10535888 OR 15306992 OR 15306984 OR 1600065X OR 01052896 OR 18785905 OR 01429612 OR 20954700 OR 20956231 OR 19493053 OR 0003486X OR 14678667 OR 10939687 OR 14710048 OR 18737811 OR 02727358 OR 1471003X OR 01637258 OR 1879016X OR 23977132 OR 00738301 OR 16181913 OR 22872388 OR 2287237X OR 18784372 OR 13601385 OR 1044579X OR 10963650 OR 19355548 OR 01495992 OR 15962 OR 2157846X OR 10974199 OR 20511426 OR 08966273 OR 00431354 OR 18792448 OR 22140085 OR 15691802 OR 0945053X OR 14744422 OR 14744465 OR 10959904 OR 00903752 OR 21682267 OR 21682275 OR 08940347 OR 10886834 OR 23747951 OR 23747943 OR 09237534 OR 15698041 OR 15476537 OR 10643389 OR 21961115 OR 2615177 OR 15571211 OR 01492063 OR 3057372 OR 20585276 OR 08936080</t>
  </si>
  <si>
    <t>18792782 OR 18663516</t>
  </si>
  <si>
    <t>18792782 OR 18663516 OR 18663508</t>
  </si>
  <si>
    <t>18792782 OR 18663516 OR 18663508 OR 01492195</t>
  </si>
  <si>
    <t>18792782 OR 18663516 OR 18663508 OR 01492195 OR 19321686</t>
  </si>
  <si>
    <t>18792782 OR 18663516 OR 18663508 OR 01492195 OR 19321686 OR 1545861X</t>
  </si>
  <si>
    <t>18792782 OR 18663516 OR 18663508 OR 01492195 OR 19321686 OR 1545861X OR 19321228</t>
  </si>
  <si>
    <t>18792782 OR 18663516 OR 18663508 OR 01492195 OR 19321686 OR 1545861X OR 19321228 OR 17586798</t>
  </si>
  <si>
    <t>18792782 OR 18663516 OR 18663508 OR 01492195 OR 19321686 OR 1545861X OR 19321228 OR 17586798 OR 1758678X</t>
  </si>
  <si>
    <t>18792782 OR 18663516 OR 18663508 OR 01492195 OR 19321686 OR 1545861X OR 19321228 OR 17586798 OR 1758678X OR 03010082</t>
  </si>
  <si>
    <t>18792782 OR 18663516 OR 18663508 OR 01492195 OR 19321686 OR 1545861X OR 19321228 OR 17586798 OR 1758678X OR 03010082 OR 18735118</t>
  </si>
  <si>
    <t>18792782 OR 18663516 OR 18663508 OR 01492195 OR 19321686 OR 1545861X OR 19321228 OR 17586798 OR 1758678X OR 03010082 OR 18735118 OR 15409538</t>
  </si>
  <si>
    <t>18792782 OR 18663516 OR 18663508 OR 01492195 OR 19321686 OR 1545861X OR 19321228 OR 17586798 OR 1758678X OR 03010082 OR 18735118 OR 15409538 OR 00221007</t>
  </si>
  <si>
    <t>18792782 OR 18663516 OR 18663508 OR 01492195 OR 19321686 OR 1545861X OR 19321228 OR 17586798 OR 1758678X OR 03010082 OR 18735118 OR 15409538 OR 00221007 OR 15487105</t>
  </si>
  <si>
    <t>18792782 OR 18663516 OR 18663508 OR 01492195 OR 19321686 OR 1545861X OR 19321228 OR 17586798 OR 1758678X OR 03010082 OR 18735118 OR 15409538 OR 00221007 OR 15487105 OR 15487091</t>
  </si>
  <si>
    <t>18792782 OR 18663516 OR 18663508 OR 01492195 OR 19321686 OR 1545861X OR 19321228 OR 17586798 OR 1758678X OR 03010082 OR 18735118 OR 15409538 OR 00221007 OR 15487105 OR 15487091 OR 17411114</t>
  </si>
  <si>
    <t>18792782 OR 18663516 OR 18663508 OR 01492195 OR 19321686 OR 1545861X OR 19321228 OR 17586798 OR 1758678X OR 03010082 OR 18735118 OR 15409538 OR 00221007 OR 15487105 OR 15487091 OR 17411114 OR 17411106</t>
  </si>
  <si>
    <t>18792782 OR 18663516 OR 18663508 OR 01492195 OR 19321686 OR 1545861X OR 19321228 OR 17586798 OR 1758678X OR 03010082 OR 18735118 OR 15409538 OR 00221007 OR 15487105 OR 15487091 OR 17411114 OR 17411106 OR 3601315</t>
  </si>
  <si>
    <t>18792782 OR 18663516 OR 18663508 OR 01492195 OR 19321686 OR 1545861X OR 19321228 OR 17586798 OR 1758678X OR 03010082 OR 18735118 OR 15409538 OR 00221007 OR 15487105 OR 15487091 OR 17411114 OR 17411106 OR 3601315 OR 2786125</t>
  </si>
  <si>
    <t>18792782 OR 18663516 OR 18663508 OR 01492195 OR 19321686 OR 1545861X OR 19321228 OR 17586798 OR 1758678X OR 03010082 OR 18735118 OR 15409538 OR 00221007 OR 15487105 OR 15487091 OR 17411114 OR 17411106 OR 3601315 OR 2786125 OR 2444569X</t>
  </si>
  <si>
    <t>18792782 OR 18663516 OR 18663508 OR 01492195 OR 19321686 OR 1545861X OR 19321228 OR 17586798 OR 1758678X OR 03010082 OR 18735118 OR 15409538 OR 00221007 OR 15487105 OR 15487091 OR 17411114 OR 17411106 OR 3601315 OR 2786125 OR 2444569X OR 25307614</t>
  </si>
  <si>
    <t>18792782 OR 18663516 OR 18663508 OR 01492195 OR 19321686 OR 1545861X OR 19321228 OR 17586798 OR 1758678X OR 03010082 OR 18735118 OR 15409538 OR 00221007 OR 15487105 OR 15487091 OR 17411114 OR 17411106 OR 3601315 OR 2786125 OR 2444569X OR 25307614 OR 0038630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 OR 19466234</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 OR 19466234 OR 19466242</t>
  </si>
  <si>
    <t>18792782 OR 18663516 OR 18663508 OR 01492195 OR 19321686 OR 1545861X OR 19321228 OR 17586798 OR 1758678X OR 03010082 OR 18735118 OR 15409538 OR 00221007 OR 15487105 OR 15487091 OR 17411114 OR 17411106 OR 3601315 OR 2786125 OR 2444569X OR 25307614 OR 00386308 OR 15729672 OR 17575818 OR 10946705 OR 15527379 OR 15361276 OR 24709468 OR 13590286 OR 00046256 OR 01999885 OR 15454312 OR 15383881 OR 344257 OR 17594766 OR 17594758 OR 18387640 OR 14714981 OR 18784380 OR 0966842X OR 14714906 OR 22113835 OR 22113843 OR 21628564 OR 00081256 OR 3062619 OR 9242716 OR 17487838 OR 10010602 OR 15459985 OR 15459993 OR 22132317 OR 15566013 OR 10985557 OR 10922172 OR 17595037 OR 17595029 OR 17444292 OR 3043894 OR 19361335 OR 19361327 OR 19324553 OR 313203 OR 15566072 OR 24519766 OR 24519685 OR 15526763 OR 00472875 OR 19414927 OR 19414935 OR 00219738 OR 15588238 OR 15435938 OR 15452050 OR 14765578 OR 13594184 OR 18734235 OR 09565663 OR 0968090X OR 17520894 OR 17520908 OR 20491948 OR 19466234 OR 19466242 OR 20901232</t>
  </si>
  <si>
    <t>15383873 OR 00046280</t>
  </si>
  <si>
    <t>15383873 OR 00046280 OR 15681637</t>
  </si>
  <si>
    <t>15383873 OR 00046280 OR 15681637 OR 18728383</t>
  </si>
  <si>
    <t>15383873 OR 00046280 OR 15681637 OR 18728383 OR 1968904</t>
  </si>
  <si>
    <t>15383873 OR 00046280 OR 15681637 OR 18728383 OR 1968904 OR 15213978</t>
  </si>
  <si>
    <t>15383873 OR 00046280 OR 15681637 OR 18728383 OR 1968904 OR 15213978 OR 00158208</t>
  </si>
  <si>
    <t>15383873 OR 00046280 OR 15681637 OR 18728383 OR 1968904 OR 15213978 OR 00158208 OR 01695347</t>
  </si>
  <si>
    <t>15383873 OR 00046280 OR 15681637 OR 18728383 OR 1968904 OR 15213978 OR 00158208 OR 01695347 OR 18844057</t>
  </si>
  <si>
    <t>15383873 OR 00046280 OR 15681637 OR 18728383 OR 1968904 OR 15213978 OR 00158208 OR 01695347 OR 18844057 OR 18844049</t>
  </si>
  <si>
    <t>15383873 OR 00046280 OR 15681637 OR 18728383 OR 1968904 OR 15213978 OR 00158208 OR 01695347 OR 18844057 OR 18844049 OR 15292916</t>
  </si>
  <si>
    <t>15383873 OR 00046280 OR 15681637 OR 18728383 OR 1968904 OR 15213978 OR 00158208 OR 01695347 OR 18844057 OR 18844049 OR 15292916 OR 15292908</t>
  </si>
  <si>
    <t>15383873 OR 00046280 OR 15681637 OR 18728383 OR 1968904 OR 15213978 OR 00158208 OR 01695347 OR 18844057 OR 18844049 OR 15292916 OR 15292908 OR 19354185</t>
  </si>
  <si>
    <t>15383873 OR 00046280 OR 15681637 OR 18728383 OR 1968904 OR 15213978 OR 00158208 OR 01695347 OR 18844057 OR 18844049 OR 15292916 OR 15292908 OR 19354185 OR 19317891</t>
  </si>
  <si>
    <t>15383873 OR 00046280 OR 15681637 OR 18728383 OR 1968904 OR 15213978 OR 00158208 OR 01695347 OR 18844057 OR 18844049 OR 15292916 OR 15292908 OR 19354185 OR 19317891 OR 19317883</t>
  </si>
  <si>
    <t>15383873 OR 00046280 OR 15681637 OR 18728383 OR 1968904 OR 15213978 OR 00158208 OR 01695347 OR 18844057 OR 18844049 OR 15292916 OR 15292908 OR 19354185 OR 19317891 OR 19317883 OR 15497852</t>
  </si>
  <si>
    <t>15383873 OR 00046280 OR 15681637 OR 18728383 OR 1968904 OR 15213978 OR 00158208 OR 01695347 OR 18844057 OR 18844049 OR 15292916 OR 15292908 OR 19354185 OR 19317891 OR 19317883 OR 15497852 OR 10408398</t>
  </si>
  <si>
    <t>15383873 OR 00046280 OR 15681637 OR 18728383 OR 1968904 OR 15213978 OR 00158208 OR 01695347 OR 18844057 OR 18844049 OR 15292916 OR 15292908 OR 19354185 OR 19317891 OR 19317883 OR 15497852 OR 10408398 OR 1663615</t>
  </si>
  <si>
    <t>15383873 OR 00046280 OR 15681637 OR 18728383 OR 1968904 OR 15213978 OR 00158208 OR 01695347 OR 18844057 OR 18844049 OR 15292916 OR 15292908 OR 19354185 OR 19317891 OR 19317883 OR 15497852 OR 10408398 OR 1663615 OR 17569966</t>
  </si>
  <si>
    <t>15383873 OR 00046280 OR 15681637 OR 18728383 OR 1968904 OR 15213978 OR 00158208 OR 01695347 OR 18844057 OR 18844049 OR 15292916 OR 15292908 OR 19354185 OR 19317891 OR 19317883 OR 15497852 OR 10408398 OR 1663615 OR 17569966 OR 03929078</t>
  </si>
  <si>
    <t>15383873 OR 00046280 OR 15681637 OR 18728383 OR 1968904 OR 15213978 OR 00158208 OR 01695347 OR 18844057 OR 18844049 OR 15292916 OR 15292908 OR 19354185 OR 19317891 OR 19317883 OR 15497852 OR 10408398 OR 1663615 OR 17569966 OR 03929078 OR 20556756</t>
  </si>
  <si>
    <t>15383873 OR 00046280 OR 15681637 OR 18728383 OR 1968904 OR 15213978 OR 00158208 OR 01695347 OR 18844057 OR 18844049 OR 15292916 OR 15292908 OR 19354185 OR 19317891 OR 19317883 OR 15497852 OR 10408398 OR 1663615 OR 17569966 OR 03929078 OR 20556756 OR 10489843</t>
  </si>
  <si>
    <t>15383873 OR 00046280 OR 15681637 OR 18728383 OR 1968904 OR 15213978 OR 00158208 OR 01695347 OR 18844057 OR 18844049 OR 15292916 OR 15292908 OR 19354185 OR 19317891 OR 19317883 OR 15497852 OR 10408398 OR 1663615 OR 17569966 OR 03929078 OR 20556756 OR 10489843 OR 2055676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 OR 21906009</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 OR 21906009 OR 21905991</t>
  </si>
  <si>
    <t>15383873 OR 00046280 OR 15681637 OR 18728383 OR 1968904 OR 15213978 OR 00158208 OR 01695347 OR 18844057 OR 18844049 OR 15292916 OR 15292908 OR 19354185 OR 19317891 OR 19317883 OR 15497852 OR 10408398 OR 1663615 OR 17569966 OR 03929078 OR 20556756 OR 10489843 OR 20556764 OR 09213449 OR 18733735 OR 18790658 OR 01656147 OR 20589565 OR 10967176 OR 10967184 OR 15384357 OR 0004637X OR 1556603X OR 15573265 OR 10780432 OR 17517370 OR 21576904 OR 17517362 OR 21576912 OR 19475446 OR 19475438 OR 0304419X OR 17585082 OR 17585090 OR 21951071 OR 315850 OR 02777037 OR 15523098 OR 20557124 OR 10982787 OR 14639270 OR 14639262 OR 17577004 OR 17577012 OR 21928614 OR 02692821 OR 15737462 OR 21928606 OR 13652966 OR 00358711 OR 16000641 OR 01688278 OR 18732976 OR 09608524 OR 23989629 OR 23529407 OR 15477185 OR 00222429 OR 00046361 OR 14320746 OR 13652486 OR 13541013 OR 19493029 OR 17529867 OR 16742052 OR 19430264 OR 2780046 OR 10916490 OR 00278424 OR 17238617 OR 09596526 OR 18791786 OR 21906009 OR 21905991 OR 1997003X</t>
  </si>
  <si>
    <t>119164 OR 19942060</t>
  </si>
  <si>
    <t>119164 OR 19942060 OR 10636897</t>
  </si>
  <si>
    <t>119164 OR 19942060 OR 10636897 OR 15513084</t>
  </si>
  <si>
    <t>119164 OR 19942060 OR 10636897 OR 15513084 OR 15513076</t>
  </si>
  <si>
    <t>119164 OR 19942060 OR 10636897 OR 15513084 OR 15513076 OR 14774054</t>
  </si>
  <si>
    <t>119164 OR 19942060 OR 10636897 OR 15513084 OR 15513076 OR 14774054 OR 14675463</t>
  </si>
  <si>
    <t>119164 OR 19942060 OR 10636897 OR 15513084 OR 15513076 OR 14774054 OR 14675463 OR 00097322</t>
  </si>
  <si>
    <t>119164 OR 19942060 OR 10636897 OR 15513084 OR 15513076 OR 14774054 OR 14675463 OR 00097322 OR 15244539</t>
  </si>
  <si>
    <t>119164 OR 19942060 OR 10636897 OR 15513084 OR 15513076 OR 14774054 OR 14675463 OR 00097322 OR 15244539 OR 14773155</t>
  </si>
  <si>
    <t>119164 OR 19942060 OR 10636897 OR 15513084 OR 15513076 OR 14774054 OR 14675463 OR 00097322 OR 15244539 OR 14773155 OR 1474547X</t>
  </si>
  <si>
    <t>119164 OR 19942060 OR 10636897 OR 15513084 OR 15513076 OR 14774054 OR 14675463 OR 00097322 OR 15244539 OR 14773155 OR 1474547X OR 01406736</t>
  </si>
  <si>
    <t>119164 OR 19942060 OR 10636897 OR 15513084 OR 15513076 OR 14774054 OR 14675463 OR 00097322 OR 15244539 OR 14773155 OR 1474547X OR 01406736 OR 20416539</t>
  </si>
  <si>
    <t>119164 OR 19942060 OR 10636897 OR 15513084 OR 15513076 OR 14774054 OR 14675463 OR 00097322 OR 15244539 OR 14773155 OR 1474547X OR 01406736 OR 20416539 OR 1932443X</t>
  </si>
  <si>
    <t>119164 OR 19942060 OR 10636897 OR 15513084 OR 15513076 OR 14774054 OR 14675463 OR 00097322 OR 15244539 OR 14773155 OR 1474547X OR 01406736 OR 20416539 OR 1932443X OR 19324391</t>
  </si>
  <si>
    <t>119164 OR 19942060 OR 10636897 OR 15513084 OR 15513076 OR 14774054 OR 14675463 OR 00097322 OR 15244539 OR 14773155 OR 1474547X OR 01406736 OR 20416539 OR 1932443X OR 19324391 OR 20416520</t>
  </si>
  <si>
    <t>119164 OR 19942060 OR 10636897 OR 15513084 OR 15513076 OR 14774054 OR 14675463 OR 00097322 OR 15244539 OR 14773155 OR 1474547X OR 01406736 OR 20416539 OR 1932443X OR 19324391 OR 20416520 OR 129615</t>
  </si>
  <si>
    <t>119164 OR 19942060 OR 10636897 OR 15513084 OR 15513076 OR 14774054 OR 14675463 OR 00097322 OR 15244539 OR 14773155 OR 1474547X OR 01406736 OR 20416539 OR 1932443X OR 19324391 OR 20416520 OR 129615 OR 24700010</t>
  </si>
  <si>
    <t>119164 OR 19942060 OR 10636897 OR 15513084 OR 15513076 OR 14774054 OR 14675463 OR 00097322 OR 15244539 OR 14773155 OR 1474547X OR 01406736 OR 20416539 OR 1932443X OR 19324391 OR 20416520 OR 129615 OR 24700010 OR 24700029</t>
  </si>
  <si>
    <t>119164 OR 19942060 OR 10636897 OR 15513084 OR 15513076 OR 14774054 OR 14675463 OR 00097322 OR 15244539 OR 14773155 OR 1474547X OR 01406736 OR 20416539 OR 1932443X OR 19324391 OR 20416520 OR 129615 OR 24700010 OR 24700029 OR 19395116</t>
  </si>
  <si>
    <t>119164 OR 19942060 OR 10636897 OR 15513084 OR 15513076 OR 14774054 OR 14675463 OR 00097322 OR 15244539 OR 14773155 OR 1474547X OR 01406736 OR 20416539 OR 1932443X OR 19324391 OR 20416520 OR 129615 OR 24700010 OR 24700029 OR 19395116 OR 19390041</t>
  </si>
  <si>
    <t>119164 OR 19942060 OR 10636897 OR 15513084 OR 15513076 OR 14774054 OR 14675463 OR 00097322 OR 15244539 OR 14773155 OR 1474547X OR 01406736 OR 20416539 OR 1932443X OR 19324391 OR 20416520 OR 129615 OR 24700010 OR 24700029 OR 19395116 OR 19390041 OR 9507051</t>
  </si>
  <si>
    <t>119164 OR 19942060 OR 10636897 OR 15513084 OR 15513076 OR 14774054 OR 14675463 OR 00097322 OR 15244539 OR 14773155 OR 1474547X OR 01406736 OR 20416539 OR 1932443X OR 19324391 OR 20416520 OR 129615 OR 24700010 OR 24700029 OR 19395116 OR 19390041 OR 9507051 OR 17456916</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 OR 10870792</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 OR 10870792 OR 28282</t>
  </si>
  <si>
    <t>119164 OR 19942060 OR 10636897 OR 15513084 OR 15513076 OR 14774054 OR 14675463 OR 00097322 OR 15244539 OR 14773155 OR 1474547X OR 01406736 OR 20416539 OR 1932443X OR 19324391 OR 20416520 OR 129615 OR 24700010 OR 24700029 OR 19395116 OR 19390041 OR 9507051 OR 17456916 OR 17456924 OR 13673270 OR 17535131 OR 22141588 OR 17535123 OR 19391463 OR 1082989X OR 23973366 OR 86223 OR 09593780 OR 10963618 OR 10445323 OR 18729495 OR 1545293X OR 15495477 OR 01441647 OR 15278204 OR 14645327 OR 08909369 OR 01604120 OR 18736750 OR 02783649 OR 20954956 OR 17413176 OR 00246301 OR 18731872 OR 25888420 OR 10834427 OR 14786990 OR 00472506 OR 13598368 OR 207225 OR 19343396 OR 1934340X OR 24723428 OR 19303815 OR 00018392 OR 15476561 OR 10408436 OR 18672957 OR 1747938X OR 18672949 OR 15491277 OR 15491676 OR 9265805 OR 15454274 OR 15239829 OR 01448617 OR 00796565 OR 18733301 OR 13675788 OR 18791344 OR 18790429 OR 2327056X OR 23270578 OR 09581669 OR 14273 OR 8858950 OR 0167739X OR 10870792 OR 28282 OR 15322955</t>
  </si>
  <si>
    <t>23529520 OR 14770288</t>
  </si>
  <si>
    <t>23529520 OR 14770288 OR 03091325</t>
  </si>
  <si>
    <t>23529520 OR 14770288 OR 03091325 OR 25902393</t>
  </si>
  <si>
    <t>23529520 OR 14770288 OR 03091325 OR 25902393 OR 25902385</t>
  </si>
  <si>
    <t>23529520 OR 14770288 OR 03091325 OR 25902393 OR 25902385 OR 19373333</t>
  </si>
  <si>
    <t>23529520 OR 14770288 OR 03091325 OR 25902393 OR 25902385 OR 19373333 OR 10422587</t>
  </si>
  <si>
    <t>23529520 OR 14770288 OR 03091325 OR 25902393 OR 25902385 OR 19373333 OR 10422587 OR 15406520</t>
  </si>
  <si>
    <t>23529520 OR 14770288 OR 03091325 OR 25902393 OR 25902385 OR 19373333 OR 10422587 OR 15406520 OR 19411189</t>
  </si>
  <si>
    <t>23529520 OR 14770288 OR 03091325 OR 25902393 OR 25902385 OR 19373333 OR 10422587 OR 15406520 OR 19411189 OR 02709139</t>
  </si>
  <si>
    <t>23529520 OR 14770288 OR 03091325 OR 25902393 OR 25902385 OR 19373333 OR 10422587 OR 15406520 OR 19411189 OR 02709139 OR 15273350</t>
  </si>
  <si>
    <t>23529520 OR 14770288 OR 03091325 OR 25902393 OR 25902385 OR 19373333 OR 10422587 OR 15406520 OR 19411189 OR 02709139 OR 15273350 OR 00461520</t>
  </si>
  <si>
    <t>23529520 OR 14770288 OR 03091325 OR 25902393 OR 25902385 OR 19373333 OR 10422587 OR 15406520 OR 19411189 OR 02709139 OR 15273350 OR 00461520 OR 15326985</t>
  </si>
  <si>
    <t>23529520 OR 14770288 OR 03091325 OR 25902393 OR 25902385 OR 19373333 OR 10422587 OR 15406520 OR 19411189 OR 02709139 OR 15273350 OR 00461520 OR 15326985 OR 15337928</t>
  </si>
  <si>
    <t>23529520 OR 14770288 OR 03091325 OR 25902393 OR 25902385 OR 19373333 OR 10422587 OR 15406520 OR 19411189 OR 02709139 OR 15273350 OR 00461520 OR 15326985 OR 15337928 OR 15324435</t>
  </si>
  <si>
    <t>23529520 OR 14770288 OR 03091325 OR 25902393 OR 25902385 OR 19373333 OR 10422587 OR 15406520 OR 19411189 OR 02709139 OR 15273350 OR 00461520 OR 15326985 OR 15337928 OR 15324435 OR 23266074</t>
  </si>
  <si>
    <t>23529520 OR 14770288 OR 03091325 OR 25902393 OR 25902385 OR 19373333 OR 10422587 OR 15406520 OR 19411189 OR 02709139 OR 15273350 OR 00461520 OR 15326985 OR 15337928 OR 15324435 OR 23266074 OR 23266066</t>
  </si>
  <si>
    <t>23529520 OR 14770288 OR 03091325 OR 25902393 OR 25902385 OR 19373333 OR 10422587 OR 15406520 OR 19411189 OR 02709139 OR 15273350 OR 00461520 OR 15326985 OR 15337928 OR 15324435 OR 23266074 OR 23266066 OR 401625</t>
  </si>
  <si>
    <t>23529520 OR 14770288 OR 03091325 OR 25902393 OR 25902385 OR 19373333 OR 10422587 OR 15406520 OR 19411189 OR 02709139 OR 15273350 OR 00461520 OR 15326985 OR 15337928 OR 15324435 OR 23266074 OR 23266066 OR 401625 OR 15376605</t>
  </si>
  <si>
    <t>23529520 OR 14770288 OR 03091325 OR 25902393 OR 25902385 OR 19373333 OR 10422587 OR 15406520 OR 19411189 OR 02709139 OR 15273350 OR 00461520 OR 15326985 OR 15337928 OR 15324435 OR 23266074 OR 23266066 OR 401625 OR 15376605 OR 00029297</t>
  </si>
  <si>
    <t>23529520 OR 14770288 OR 03091325 OR 25902393 OR 25902385 OR 19373333 OR 10422587 OR 15406520 OR 19411189 OR 02709139 OR 15273350 OR 00461520 OR 15326985 OR 15337928 OR 15324435 OR 23266074 OR 23266066 OR 401625 OR 15376605 OR 00029297 OR 16833511</t>
  </si>
  <si>
    <t>23529520 OR 14770288 OR 03091325 OR 25902393 OR 25902385 OR 19373333 OR 10422587 OR 15406520 OR 19411189 OR 02709139 OR 15273350 OR 00461520 OR 15326985 OR 15337928 OR 15324435 OR 23266074 OR 23266066 OR 401625 OR 15376605 OR 00029297 OR 16833511 OR 15513955</t>
  </si>
  <si>
    <t>23529520 OR 14770288 OR 03091325 OR 25902393 OR 25902385 OR 19373333 OR 10422587 OR 15406520 OR 19411189 OR 02709139 OR 15273350 OR 00461520 OR 15326985 OR 15337928 OR 15324435 OR 23266074 OR 23266066 OR 401625 OR 15376605 OR 00029297 OR 16833511 OR 15513955 OR 22137459</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 OR 3702693</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 OR 3702693 OR 22106502</t>
  </si>
  <si>
    <t>23529520 OR 14770288 OR 03091325 OR 25902393 OR 25902385 OR 19373333 OR 10422587 OR 15406520 OR 19411189 OR 02709139 OR 15273350 OR 00461520 OR 15326985 OR 15337928 OR 15324435 OR 23266074 OR 23266066 OR 401625 OR 15376605 OR 00029297 OR 16833511 OR 15513955 OR 22137459 OR 15513963 OR 19490976 OR 09644733 OR 10990836 OR 19490984 OR 2784319 OR 21695172 OR 08974756 OR 15205002 OR 18891861 OR 19894007 OR 17453933 OR 17453925 OR 3787206 OR 0268005X OR 13598546 OR 17574684 OR 17574676 OR 23974648 OR 14745488 OR 14702045 OR 3787753 OR 25899147 OR 13624326 OR 09680004 OR 03765067 OR 22135979 OR 9748571 OR 15209210 OR 24685925 OR 23528648 OR 10889051 OR 15495469 OR 00031305 OR 15372731 OR 10414347 OR 21922640 OR 21922659 OR 19448244 OR 19448252 OR 10909516 OR 00223808 OR 25724568 OR 16103653 OR 23746149 OR 1537534X OR 22111247 OR 9574174 OR 14677652 OR 18734995 OR 01683659 OR 220515 OR 14677644 OR 14602075 OR 02614189 OR 14765594 OR 09509232 OR 13665812 OR 00107514 OR 3702693 OR 22106502 OR 20573995</t>
  </si>
  <si>
    <t>10967516 OR 14617315</t>
  </si>
  <si>
    <t>10967516 OR 14617315 OR 21986061</t>
  </si>
  <si>
    <t>10967516 OR 14617315 OR 21986061 OR 14614448</t>
  </si>
  <si>
    <t>10967516 OR 14617315 OR 21986061 OR 14614448 OR 3767388</t>
  </si>
  <si>
    <t>10967516 OR 14617315 OR 21986061 OR 14614448 OR 3767388 OR 21571724</t>
  </si>
  <si>
    <t>10967516 OR 14617315 OR 21986061 OR 14614448 OR 3767388 OR 21571724 OR 20404603</t>
  </si>
  <si>
    <t>10967516 OR 14617315 OR 21986061 OR 14614448 OR 3767388 OR 21571724 OR 20404603 OR 21571716</t>
  </si>
  <si>
    <t>10967516 OR 14617315 OR 21986061 OR 14614448 OR 3767388 OR 21571724 OR 20404603 OR 21571716 OR 22106707</t>
  </si>
  <si>
    <t>10967516 OR 14617315 OR 21986061 OR 14614448 OR 3767388 OR 21571724 OR 20404603 OR 21571716 OR 22106707 OR 22104224</t>
  </si>
  <si>
    <t>10967516 OR 14617315 OR 21986061 OR 14614448 OR 3767388 OR 21571724 OR 20404603 OR 21571716 OR 22106707 OR 22104224 OR 15548627</t>
  </si>
  <si>
    <t>10967516 OR 14617315 OR 21986061 OR 14614448 OR 3767388 OR 21571724 OR 20404603 OR 21571716 OR 22106707 OR 22104224 OR 15548627 OR 17452767</t>
  </si>
  <si>
    <t>10967516 OR 14617315 OR 21986061 OR 14614448 OR 3767388 OR 21571724 OR 20404603 OR 21571716 OR 22106707 OR 22104224 OR 15548627 OR 17452767 OR 17452759</t>
  </si>
  <si>
    <t>10967516 OR 14617315 OR 21986061 OR 14614448 OR 3767388 OR 21571724 OR 20404603 OR 21571716 OR 22106707 OR 22104224 OR 15548627 OR 17452767 OR 17452759 OR 15300897</t>
  </si>
  <si>
    <t>10967516 OR 14617315 OR 21986061 OR 14614448 OR 3767388 OR 21571724 OR 20404603 OR 21571716 OR 22106707 OR 22104224 OR 15548627 OR 17452767 OR 17452759 OR 15300897 OR 20597037</t>
  </si>
  <si>
    <t>10967516 OR 14617315 OR 21986061 OR 14614448 OR 3767388 OR 21571724 OR 20404603 OR 21571716 OR 22106707 OR 22104224 OR 15548627 OR 17452767 OR 17452759 OR 15300897 OR 20597037 OR 09696970</t>
  </si>
  <si>
    <t>10967516 OR 14617315 OR 21986061 OR 14614448 OR 3767388 OR 21571724 OR 20404603 OR 21571716 OR 22106707 OR 22104224 OR 15548627 OR 17452767 OR 17452759 OR 15300897 OR 20597037 OR 09696970 OR 0013936X</t>
  </si>
  <si>
    <t>10967516 OR 14617315 OR 21986061 OR 14614448 OR 3767388 OR 21571724 OR 20404603 OR 21571716 OR 22106707 OR 22104224 OR 15548627 OR 17452767 OR 17452759 OR 15300897 OR 20597037 OR 09696970 OR 0013936X OR 15527425</t>
  </si>
  <si>
    <t>10967516 OR 14617315 OR 21986061 OR 14614448 OR 3767388 OR 21571724 OR 20404603 OR 21571716 OR 22106707 OR 22104224 OR 15548627 OR 17452767 OR 17452759 OR 15300897 OR 20597037 OR 09696970 OR 0013936X OR 15527425 OR 15737209</t>
  </si>
  <si>
    <t>10967516 OR 14617315 OR 21986061 OR 14614448 OR 3767388 OR 21571724 OR 20404603 OR 21571716 OR 22106707 OR 22104224 OR 15548627 OR 17452767 OR 17452759 OR 15300897 OR 20597037 OR 09696970 OR 0013936X OR 15527425 OR 15737209 OR 10944281</t>
  </si>
  <si>
    <t>10967516 OR 14617315 OR 21986061 OR 14614448 OR 3767388 OR 21571724 OR 20404603 OR 21571716 OR 22106707 OR 22104224 OR 15548627 OR 17452767 OR 17452759 OR 15300897 OR 20597037 OR 09696970 OR 0013936X OR 15527425 OR 15737209 OR 10944281 OR 15205851</t>
  </si>
  <si>
    <t>10967516 OR 14617315 OR 21986061 OR 14614448 OR 3767388 OR 21571724 OR 20404603 OR 21571716 OR 22106707 OR 22104224 OR 15548627 OR 17452767 OR 17452759 OR 15300897 OR 20597037 OR 09696970 OR 0013936X OR 15527425 OR 15737209 OR 10944281 OR 15205851 OR 2397334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 OR 1099159X</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 OR 1099159X OR 10050302</t>
  </si>
  <si>
    <t>10967516 OR 14617315 OR 21986061 OR 14614448 OR 3767388 OR 21571724 OR 20404603 OR 21571716 OR 22106707 OR 22104224 OR 15548627 OR 17452767 OR 17452759 OR 15300897 OR 20597037 OR 09696970 OR 0013936X OR 15527425 OR 15737209 OR 10944281 OR 15205851 OR 2397334X OR 26394979 OR 13596454 OR 1420682X OR 25425293 OR 14209071 OR 13624555 OR 01689525 OR 17438977 OR 14604752 OR 02650568 OR 24054712 OR 00207543 OR 1366588X OR 22142096 OR 15580016 OR 15249050 OR 9601481 OR 0740624X OR 2053051X OR 00046264 OR 14752840 OR 15401405 OR 15401413 OR 2663538 OR 15250024 OR 15250016 OR 07421222 OR 1557928X OR 9255273 OR 23304022 OR 487333 OR 17427061 OR 2471285X OR 01121642 OR 11792035 OR 23742437 OR 8906955 OR 10970266 OR 01432095 OR 23742445 OR 19980124 OR 10724451 OR 19980000 OR 23268298 OR 2326831X OR 14765551 OR 19398271 OR 00031224 OR 08876924 OR 00085472 OR 15387445 OR 21622531 OR 21960763 OR 10848045 OR 14610248 OR 1461023X OR 10958592 OR 21686238 OR 2168622X OR 10627995 OR 1099159X OR 10050302 OR 14795787</t>
  </si>
  <si>
    <t>03637751 OR 25158260</t>
  </si>
  <si>
    <t>03637751 OR 25158260 OR 14679868</t>
  </si>
  <si>
    <t>03637751 OR 25158260 OR 14679868 OR 00913022</t>
  </si>
  <si>
    <t>03637751 OR 25158260 OR 14679868 OR 00913022 OR 10956808</t>
  </si>
  <si>
    <t>03637751 OR 25158260 OR 14679868 OR 00913022 OR 10956808 OR 2167082X</t>
  </si>
  <si>
    <t>03637751 OR 25158260 OR 14679868 OR 00913022 OR 10956808 OR 2167082X OR 13697412</t>
  </si>
  <si>
    <t>03637751 OR 25158260 OR 14679868 OR 00913022 OR 10956808 OR 2167082X OR 13697412 OR 23993650</t>
  </si>
  <si>
    <t>03637751 OR 25158260 OR 14679868 OR 00913022 OR 10956808 OR 2167082X OR 13697412 OR 23993650 OR 21670811</t>
  </si>
  <si>
    <t>03637751 OR 25158260 OR 14679868 OR 00913022 OR 10956808 OR 2167082X OR 13697412 OR 23993650 OR 21670811 OR 8953309</t>
  </si>
  <si>
    <t>03637751 OR 25158260 OR 14679868 OR 00913022 OR 10956808 OR 2167082X OR 13697412 OR 23993650 OR 21670811 OR 8953309 OR 26662795</t>
  </si>
  <si>
    <t>03637751 OR 25158260 OR 14679868 OR 00913022 OR 10956808 OR 2167082X OR 13697412 OR 23993650 OR 21670811 OR 8953309 OR 26662795 OR 15497798</t>
  </si>
  <si>
    <t>03637751 OR 25158260 OR 14679868 OR 00913022 OR 10956808 OR 2167082X OR 13697412 OR 23993650 OR 21670811 OR 8953309 OR 26662795 OR 15497798 OR 10409238</t>
  </si>
  <si>
    <t>03637751 OR 25158260 OR 14679868 OR 00913022 OR 10956808 OR 2167082X OR 13697412 OR 23993650 OR 21670811 OR 8953309 OR 26662795 OR 15497798 OR 10409238 OR 18722067</t>
  </si>
  <si>
    <t>03637751 OR 25158260 OR 14679868 OR 00913022 OR 10956808 OR 2167082X OR 13697412 OR 23993650 OR 21670811 OR 8953309 OR 26662795 OR 15497798 OR 10409238 OR 18722067 OR 02641275</t>
  </si>
  <si>
    <t>03637751 OR 25158260 OR 14679868 OR 00913022 OR 10956808 OR 2167082X OR 13697412 OR 23993650 OR 21670811 OR 8953309 OR 26662795 OR 15497798 OR 10409238 OR 18722067 OR 02641275 OR 18734197</t>
  </si>
  <si>
    <t>03637751 OR 25158260 OR 14679868 OR 00913022 OR 10956808 OR 2167082X OR 13697412 OR 23993650 OR 21670811 OR 8953309 OR 26662795 OR 15497798 OR 10409238 OR 18722067 OR 02641275 OR 18734197 OR 02539837</t>
  </si>
  <si>
    <t>03637751 OR 25158260 OR 14679868 OR 00913022 OR 10956808 OR 2167082X OR 13697412 OR 23993650 OR 21670811 OR 8953309 OR 26662795 OR 15497798 OR 10409238 OR 18722067 OR 02641275 OR 18734197 OR 02539837 OR 1864564X</t>
  </si>
  <si>
    <t>03637751 OR 25158260 OR 14679868 OR 00913022 OR 10956808 OR 2167082X OR 13697412 OR 23993650 OR 21670811 OR 8953309 OR 26662795 OR 15497798 OR 10409238 OR 18722067 OR 02641275 OR 18734197 OR 02539837 OR 1864564X OR 0955534X</t>
  </si>
  <si>
    <t>03637751 OR 25158260 OR 14679868 OR 00913022 OR 10956808 OR 2167082X OR 13697412 OR 23993650 OR 21670811 OR 8953309 OR 26662795 OR 15497798 OR 10409238 OR 18722067 OR 02641275 OR 18734197 OR 02539837 OR 1864564X OR 0955534X OR 18645631</t>
  </si>
  <si>
    <t>03637751 OR 25158260 OR 14679868 OR 00913022 OR 10956808 OR 2167082X OR 13697412 OR 23993650 OR 21670811 OR 8953309 OR 26662795 OR 15497798 OR 10409238 OR 18722067 OR 02641275 OR 18734197 OR 02539837 OR 1864564X OR 0955534X OR 18645631 OR 15729826</t>
  </si>
  <si>
    <t>03637751 OR 25158260 OR 14679868 OR 00913022 OR 10956808 OR 2167082X OR 13697412 OR 23993650 OR 21670811 OR 8953309 OR 26662795 OR 15497798 OR 10409238 OR 18722067 OR 02641275 OR 18734197 OR 02539837 OR 1864564X OR 0955534X OR 18645631 OR 15729826 OR 15691705</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 OR 00219525</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 OR 00219525 OR 200255</t>
  </si>
  <si>
    <t>03637751 OR 25158260 OR 14679868 OR 00913022 OR 10956808 OR 2167082X OR 13697412 OR 23993650 OR 21670811 OR 8953309 OR 26662795 OR 15497798 OR 10409238 OR 18722067 OR 02641275 OR 18734197 OR 02539837 OR 1864564X OR 0955534X OR 18645631 OR 15729826 OR 15691705 OR 21658102 OR 21658110 OR 22138587 OR 0012186X OR 22138595 OR 14320428 OR 02697491 OR 18736424 OR 8858993 OR 1040726X OR 24685194 OR 1573336X OR 19493045 OR 03064573 OR 18735371 OR 21965404 OR 15524450 OR 23256818 OR 23256826 OR 10772626 OR 21680396 OR 15524469 OR 21680418 OR 26376113 OR 22139885 OR 15353966 OR 15353958 OR 23973722 OR 15497801 OR 08848173 OR 1098111X OR 07388551 OR 02767783 OR 21629730 OR 14698137 OR 00489697 OR 18791026 OR 17477646 OR 09669582 OR 0028646X OR 08883270 OR 10961216 OR 21607516 OR 19312458 OR 21607508 OR 19312466 OR 1756994X OR 10800549 OR 15590267 OR 00278874 OR 23738057 OR 14602105 OR 14749718 OR 14749726 OR 14346052 OR 14346044 OR 10298479 OR 18737528 OR 01497634 OR 15408140 OR 00219525 OR 200255 OR 03600572</t>
  </si>
  <si>
    <t>20010370 OR 15452115</t>
  </si>
  <si>
    <t>20010370 OR 15452115 OR 18176119</t>
  </si>
  <si>
    <t>20010370 OR 15452115 OR 18176119 OR 18176127</t>
  </si>
  <si>
    <t>20010370 OR 15452115 OR 18176119 OR 18176127 OR 17595061</t>
  </si>
  <si>
    <t>20010370 OR 15452115 OR 18176119 OR 18176127 OR 17595061 OR 1759507X</t>
  </si>
  <si>
    <t>20010370 OR 15452115 OR 18176119 OR 18176127 OR 17595061 OR 1759507X OR 10957103</t>
  </si>
  <si>
    <t>20010370 OR 15452115 OR 18176119 OR 18176127 OR 17595061 OR 1759507X OR 10957103 OR 00219797</t>
  </si>
  <si>
    <t>20010370 OR 15452115 OR 18176119 OR 18176127 OR 17595061 OR 1759507X OR 10957103 OR 00219797 OR 20505086</t>
  </si>
  <si>
    <t>20010370 OR 15452115 OR 18176119 OR 18176127 OR 17595061 OR 1759507X OR 10957103 OR 00219797 OR 20505086 OR 17417015</t>
  </si>
  <si>
    <t>20010370 OR 15452115 OR 18176119 OR 18176127 OR 17595061 OR 1759507X OR 10957103 OR 00219797 OR 20505086 OR 17417015 OR 20518161</t>
  </si>
  <si>
    <t>20010370 OR 15452115 OR 18176119 OR 18176127 OR 17595061 OR 1759507X OR 10957103 OR 00219797 OR 20505086 OR 17417015 OR 20518161 OR 20518153</t>
  </si>
  <si>
    <t>20010370 OR 15452115 OR 18176119 OR 18176127 OR 17595061 OR 1759507X OR 10957103 OR 00219797 OR 20505086 OR 17417015 OR 20518161 OR 20518153 OR 03043835</t>
  </si>
  <si>
    <t>20010370 OR 15452115 OR 18176119 OR 18176127 OR 17595061 OR 1759507X OR 10957103 OR 00219797 OR 20505086 OR 17417015 OR 20518161 OR 20518153 OR 03043835 OR 18727980</t>
  </si>
  <si>
    <t>20010370 OR 15452115 OR 18176119 OR 18176127 OR 17595061 OR 1759507X OR 10957103 OR 00219797 OR 20505086 OR 17417015 OR 20518161 OR 20518153 OR 03043835 OR 18727980 OR 14677881</t>
  </si>
  <si>
    <t>20010370 OR 15452115 OR 18176119 OR 18176127 OR 17595061 OR 1759507X OR 10957103 OR 00219797 OR 20505086 OR 17417015 OR 20518161 OR 20518153 OR 03043835 OR 18727980 OR 14677881 OR 1467789X</t>
  </si>
  <si>
    <t>20010370 OR 15452115 OR 18176119 OR 18176127 OR 17595061 OR 1759507X OR 10957103 OR 00219797 OR 20505086 OR 17417015 OR 20518161 OR 20518153 OR 03043835 OR 18727980 OR 14677881 OR 1467789X OR 9589465</t>
  </si>
  <si>
    <t>20010370 OR 15452115 OR 18176119 OR 18176127 OR 17595061 OR 1759507X OR 10957103 OR 00219797 OR 20505086 OR 17417015 OR 20518161 OR 20518153 OR 03043835 OR 18727980 OR 14677881 OR 1467789X OR 9589465 OR 7475632</t>
  </si>
  <si>
    <t>20010370 OR 15452115 OR 18176119 OR 18176127 OR 17595061 OR 1759507X OR 10957103 OR 00219797 OR 20505086 OR 17417015 OR 20518161 OR 20518153 OR 03043835 OR 18727980 OR 14677881 OR 1467789X OR 9589465 OR 7475632 OR 15318249</t>
  </si>
  <si>
    <t>20010370 OR 15452115 OR 18176119 OR 18176127 OR 17595061 OR 1759507X OR 10957103 OR 00219797 OR 20505086 OR 17417015 OR 20518161 OR 20518153 OR 03043835 OR 18727980 OR 14677881 OR 1467789X OR 9589465 OR 7475632 OR 15318249 OR 03645134</t>
  </si>
  <si>
    <t>20010370 OR 15452115 OR 18176119 OR 18176127 OR 17595061 OR 1759507X OR 10957103 OR 00219797 OR 20505086 OR 17417015 OR 20518161 OR 20518153 OR 03043835 OR 18727980 OR 14677881 OR 1467789X OR 9589465 OR 7475632 OR 15318249 OR 03645134 OR 00189545</t>
  </si>
  <si>
    <t>20010370 OR 15452115 OR 18176119 OR 18176127 OR 17595061 OR 1759507X OR 10957103 OR 00219797 OR 20505086 OR 17417015 OR 20518161 OR 20518153 OR 03043835 OR 18727980 OR 14677881 OR 1467789X OR 9589465 OR 7475632 OR 15318249 OR 03645134 OR 00189545 OR 03785912</t>
  </si>
  <si>
    <t>20010370 OR 15452115 OR 18176119 OR 18176127 OR 17595061 OR 1759507X OR 10957103 OR 00219797 OR 20505086 OR 17417015 OR 20518161 OR 20518153 OR 03043835 OR 18727980 OR 14677881 OR 1467789X OR 9589465 OR 7475632 OR 15318249 OR 03645134 OR 00189545 OR 03785912 OR 19399359</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 OR 0268960X</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 OR 0268960X OR 10508406</t>
  </si>
  <si>
    <t>20010370 OR 15452115 OR 18176119 OR 18176127 OR 17595061 OR 1759507X OR 10957103 OR 00219797 OR 20505086 OR 17417015 OR 20518161 OR 20518153 OR 03043835 OR 18727980 OR 14677881 OR 1467789X OR 9589465 OR 7475632 OR 15318249 OR 03645134 OR 00189545 OR 03785912 OR 19399359 OR 1878108X OR 01662236 OR 21680485 OR 9608974 OR 18632297 OR 14717727 OR 18632300 OR 1745493X OR 21618313 OR 21565376 OR 15232409 OR 985589 OR 3637425 OR 9696989 OR 10902694 OR 00219517 OR 21686831 OR 1471499X OR 25225812 OR 14714914 OR 09544224 OR 14752700 OR 20531583 OR 00097330 OR 18793061 OR 15684946 OR 10432760 OR 15244571 OR 13651609 OR 01677659 OR 15737233 OR 12263613 OR 20966413 OR 15527824 OR 00920703 OR 02732297 OR 2637863 OR 10902406 OR 22119124 OR 20479158 OR 15689972 OR 18730183 OR 15451577 OR 10942939 OR 18790402 OR 13675931 OR 24685844 OR 13665545 OR 10217770 OR 14230127 OR 2367198X OR 19391471 OR 0033295X OR 11791950 OR 00126667 OR 18781551 OR 15345807 OR 15321681 OR 3401022 OR 0268960X OR 10508406 OR 15327809</t>
  </si>
  <si>
    <t>23299304 OR 1359835X</t>
  </si>
  <si>
    <t>23299304 OR 1359835X OR 17422094</t>
  </si>
  <si>
    <t>23299304 OR 1359835X OR 17422094 OR 23299290</t>
  </si>
  <si>
    <t>23299304 OR 1359835X OR 17422094 OR 23299290 OR 20414889</t>
  </si>
  <si>
    <t>23299304 OR 1359835X OR 17422094 OR 23299290 OR 20414889 OR 03742830</t>
  </si>
  <si>
    <t>23299304 OR 1359835X OR 17422094 OR 23299290 OR 20414889 OR 03742830 OR 23279125</t>
  </si>
  <si>
    <t>23299304 OR 1359835X OR 17422094 OR 23299290 OR 20414889 OR 03742830 OR 23279125 OR 00457825</t>
  </si>
  <si>
    <t>23299304 OR 1359835X OR 17422094 OR 23299290 OR 20414889 OR 03742830 OR 23279125 OR 00457825 OR 03605442</t>
  </si>
  <si>
    <t>23299304 OR 1359835X OR 17422094 OR 23299290 OR 20414889 OR 03742830 OR 23279125 OR 00457825 OR 03605442 OR 7496419</t>
  </si>
  <si>
    <t>23299304 OR 1359835X OR 17422094 OR 23299290 OR 20414889 OR 03742830 OR 23279125 OR 00457825 OR 03605442 OR 7496419 OR 3050483</t>
  </si>
  <si>
    <t>23299304 OR 1359835X OR 17422094 OR 23299290 OR 20414889 OR 03742830 OR 23279125 OR 00457825 OR 03605442 OR 7496419 OR 3050483 OR 18736785</t>
  </si>
  <si>
    <t>23299304 OR 1359835X OR 17422094 OR 23299290 OR 20414889 OR 03742830 OR 23279125 OR 00457825 OR 03605442 OR 7496419 OR 3050483 OR 18736785 OR 14686996</t>
  </si>
  <si>
    <t>23299304 OR 1359835X OR 17422094 OR 23299290 OR 20414889 OR 03742830 OR 23279125 OR 00457825 OR 03605442 OR 7496419 OR 3050483 OR 18736785 OR 14686996 OR 1053587X</t>
  </si>
  <si>
    <t>23299304 OR 1359835X OR 17422094 OR 23299290 OR 20414889 OR 03742830 OR 23279125 OR 00457825 OR 03605442 OR 7496419 OR 3050483 OR 18736785 OR 14686996 OR 1053587X OR 19410476</t>
  </si>
  <si>
    <t>23299304 OR 1359835X OR 17422094 OR 23299290 OR 20414889 OR 03742830 OR 23279125 OR 00457825 OR 03605442 OR 7496419 OR 3050483 OR 18736785 OR 14686996 OR 1053587X OR 19410476 OR 905364</t>
  </si>
  <si>
    <t>23299304 OR 1359835X OR 17422094 OR 23299290 OR 20414889 OR 03742830 OR 23279125 OR 00457825 OR 03605442 OR 7496419 OR 3050483 OR 18736785 OR 14686996 OR 1053587X OR 19410476 OR 905364 OR 17577799</t>
  </si>
  <si>
    <t>23299304 OR 1359835X OR 17422094 OR 23299290 OR 20414889 OR 03742830 OR 23279125 OR 00457825 OR 03605442 OR 7496419 OR 3050483 OR 18736785 OR 14686996 OR 1053587X OR 19410476 OR 905364 OR 17577799 OR 23793708</t>
  </si>
  <si>
    <t>23299304 OR 1359835X OR 17422094 OR 23299290 OR 20414889 OR 03742830 OR 23279125 OR 00457825 OR 03605442 OR 7496419 OR 3050483 OR 18736785 OR 14686996 OR 1053587X OR 19410476 OR 905364 OR 17577799 OR 23793708 OR 15513947</t>
  </si>
  <si>
    <t>23299304 OR 1359835X OR 17422094 OR 23299290 OR 20414889 OR 03742830 OR 23279125 OR 00457825 OR 03605442 OR 7496419 OR 3050483 OR 18736785 OR 14686996 OR 1053587X OR 19410476 OR 905364 OR 17577799 OR 23793708 OR 15513947 OR 15513939</t>
  </si>
  <si>
    <t>23299304 OR 1359835X OR 17422094 OR 23299290 OR 20414889 OR 03742830 OR 23279125 OR 00457825 OR 03605442 OR 7496419 OR 3050483 OR 18736785 OR 14686996 OR 1053587X OR 19410476 OR 905364 OR 17577799 OR 23793708 OR 15513947 OR 15513939 OR 17577780</t>
  </si>
  <si>
    <t>23299304 OR 1359835X OR 17422094 OR 23299290 OR 20414889 OR 03742830 OR 23279125 OR 00457825 OR 03605442 OR 7496419 OR 3050483 OR 18736785 OR 14686996 OR 1053587X OR 19410476 OR 905364 OR 17577799 OR 23793708 OR 15513947 OR 15513939 OR 17577780 OR 24058033</t>
  </si>
  <si>
    <t>23299304 OR 1359835X OR 17422094 OR 23299290 OR 20414889 OR 03742830 OR 23279125 OR 00457825 OR 03605442 OR 7496419 OR 3050483 OR 18736785 OR 14686996 OR 1053587X OR 19410476 OR 905364 OR 17577799 OR 23793708 OR 15513947 OR 15513939 OR 17577780 OR 24058033 OR 14602156</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 OR 13835866</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 OR 13835866 OR 1681699</t>
  </si>
  <si>
    <t>23299304 OR 1359835X OR 17422094 OR 23299290 OR 20414889 OR 03742830 OR 23279125 OR 00457825 OR 03605442 OR 7496419 OR 3050483 OR 18736785 OR 14686996 OR 1053587X OR 19410476 OR 905364 OR 17577799 OR 23793708 OR 15513947 OR 15513939 OR 17577780 OR 24058033 OR 14602156 OR 00068950 OR 2041210X OR 09550674 OR 18790410 OR 51098 OR 7365853 OR 2050084X OR 22149937 OR 25900064 OR 07351097 OR 15583597 OR 13684221 OR 01054538 OR 13989995 OR 00189286 OR 15582523 OR 00064971 OR 15280020 OR 2365709X OR 1482963 OR 08944865 OR 17416248 OR 20962797 OR 21921962 OR 24680257 OR 16000757 OR 09066713 OR 23524847 OR 21663831 OR 21919089 OR 21919097 OR 7365845 OR 13504177 OR 2311553X OR 18732828 OR 15280012 OR 00165085 OR 00071188 OR 14765381 OR 9254005 OR 00711365 OR 17441358 OR 1741038X OR 00906778 OR 15580857 OR 9521976 OR 10548408 OR 15731391 OR 15407306 OR 09241868 OR 0956053X OR 18792456 OR 00260495 OR 15328600 OR 15457885 OR 1600051X OR 18733794 OR 03036979 OR 15449173 OR 13835866 OR 1681699 OR 15230864</t>
  </si>
  <si>
    <t>03088146 OR 15577716</t>
  </si>
  <si>
    <t>03088146 OR 15577716 OR 15674223</t>
  </si>
  <si>
    <t>03088146 OR 15577716 OR 15674223 OR 18737072</t>
  </si>
  <si>
    <t>03088146 OR 15577716 OR 15674223 OR 18737072 OR 23284277</t>
  </si>
  <si>
    <t>03088146 OR 15577716 OR 15674223 OR 18737072 OR 23284277 OR 13695274</t>
  </si>
  <si>
    <t>03088146 OR 15577716 OR 15674223 OR 18737072 OR 23284277 OR 13695274 OR 18790248</t>
  </si>
  <si>
    <t>03088146 OR 15577716 OR 15674223 OR 18737072 OR 23284277 OR 13695274 OR 18790248 OR 09270248</t>
  </si>
  <si>
    <t>03088146 OR 15577716 OR 15674223 OR 18737072 OR 23284277 OR 13695274 OR 18790248 OR 09270248 OR 13652575</t>
  </si>
  <si>
    <t>03088146 OR 15577716 OR 15674223 OR 18737072 OR 23284277 OR 13695274 OR 18790248 OR 09270248 OR 13652575 OR 3783820</t>
  </si>
  <si>
    <t>03088146 OR 15577716 OR 15674223 OR 18737072 OR 23284277 OR 13695274 OR 18790248 OR 09270248 OR 13652575 OR 3783820 OR 17595002</t>
  </si>
  <si>
    <t>03088146 OR 15577716 OR 15674223 OR 18737072 OR 23284277 OR 13695274 OR 18790248 OR 09270248 OR 13652575 OR 3783820 OR 17595002 OR 18790364</t>
  </si>
  <si>
    <t>03088146 OR 15577716 OR 15674223 OR 18737072 OR 23284277 OR 13695274 OR 18790248 OR 09270248 OR 13652575 OR 3783820 OR 17595002 OR 18790364 OR 17595010</t>
  </si>
  <si>
    <t>03088146 OR 15577716 OR 15674223 OR 18737072 OR 23284277 OR 13695274 OR 18790248 OR 09270248 OR 13652575 OR 3783820 OR 17595002 OR 18790364 OR 17595010 OR 14691930</t>
  </si>
  <si>
    <t>03088146 OR 15577716 OR 15674223 OR 18737072 OR 23284277 OR 13695274 OR 18790248 OR 09270248 OR 13652575 OR 3783820 OR 17595002 OR 18790364 OR 17595010 OR 14691930 OR 13501917</t>
  </si>
  <si>
    <t>03088146 OR 15577716 OR 15674223 OR 18737072 OR 23284277 OR 13695274 OR 18790248 OR 09270248 OR 13652575 OR 3783820 OR 17595002 OR 18790364 OR 17595010 OR 14691930 OR 13501917 OR 7378017</t>
  </si>
  <si>
    <t>03088146 OR 15577716 OR 15674223 OR 18737072 OR 23284277 OR 13695274 OR 18790248 OR 09270248 OR 13652575 OR 3783820 OR 17595002 OR 18790364 OR 17595010 OR 14691930 OR 13501917 OR 7378017 OR 20567944</t>
  </si>
  <si>
    <t>03088146 OR 15577716 OR 15674223 OR 18737072 OR 23284277 OR 13695274 OR 18790248 OR 09270248 OR 13652575 OR 3783820 OR 17595002 OR 18790364 OR 17595010 OR 14691930 OR 13501917 OR 7378017 OR 20567944 OR 2053714X</t>
  </si>
  <si>
    <t>03088146 OR 15577716 OR 15674223 OR 18737072 OR 23284277 OR 13695274 OR 18790248 OR 09270248 OR 13652575 OR 3783820 OR 17595002 OR 18790364 OR 17595010 OR 14691930 OR 13501917 OR 7378017 OR 20567944 OR 2053714X OR 20955138</t>
  </si>
  <si>
    <t>03088146 OR 15577716 OR 15674223 OR 18737072 OR 23284277 OR 13695274 OR 18790248 OR 09270248 OR 13652575 OR 3783820 OR 17595002 OR 18790364 OR 17595010 OR 14691930 OR 13501917 OR 7378017 OR 20567944 OR 2053714X OR 20955138 OR 20959273</t>
  </si>
  <si>
    <t>03088146 OR 15577716 OR 15674223 OR 18737072 OR 23284277 OR 13695274 OR 18790248 OR 09270248 OR 13652575 OR 3783820 OR 17595002 OR 18790364 OR 17595010 OR 14691930 OR 13501917 OR 7378017 OR 20567944 OR 2053714X OR 20955138 OR 20959273 OR 20959281</t>
  </si>
  <si>
    <t>03088146 OR 15577716 OR 15674223 OR 18737072 OR 23284277 OR 13695274 OR 18790248 OR 09270248 OR 13652575 OR 3783820 OR 17595002 OR 18790364 OR 17595010 OR 14691930 OR 13501917 OR 7378017 OR 20567944 OR 2053714X OR 20955138 OR 20959273 OR 20959281 OR 2725428</t>
  </si>
  <si>
    <t>03088146 OR 15577716 OR 15674223 OR 18737072 OR 23284277 OR 13695274 OR 18790248 OR 09270248 OR 13652575 OR 3783820 OR 17595002 OR 18790364 OR 17595010 OR 14691930 OR 13501917 OR 7378017 OR 20567944 OR 2053714X OR 20955138 OR 20959273 OR 20959281 OR 2725428 OR 20417314</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 OR 3080838</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 OR 3080838 OR 13596101</t>
  </si>
  <si>
    <t>03088146 OR 15577716 OR 15674223 OR 18737072 OR 23284277 OR 13695274 OR 18790248 OR 09270248 OR 13652575 OR 3783820 OR 17595002 OR 18790364 OR 17595010 OR 14691930 OR 13501917 OR 7378017 OR 20567944 OR 2053714X OR 20955138 OR 20959273 OR 20959281 OR 2725428 OR 20417314 OR 21624011 OR 2211467X OR 2162402X OR 0742597X OR 19435479 OR 18785832 OR 380717 OR 13596446 OR 10769757 OR 13674811 OR 2212571X OR 15235866 OR 15228517 OR 13674803 OR 23288930 OR 0010938X OR 25233548 OR 20403372 OR 20403364 OR 2055026X OR 25092715 OR 25092723 OR 20507534 OR 20597983 OR 20507526 OR 43702 OR 01409883 OR 18736181 OR 15582868 OR 10468188 OR 23528737 OR 18790356 OR 13695266 OR 20794983 OR 9252312 OR 22129820 OR 09284931 OR 18730191 OR 15320464 OR 15320480 OR 00063223 OR 1679236 OR 18732402 OR 456535 OR 17588340 OR 09518320 OR 17588359 OR 18790836 OR 15406261 OR 23793694 OR 10991379 OR 08943796 OR 24686069 OR 14355663 OR 01770667 OR 00221082 OR 18790305 OR 10463283 OR 1479277X OR 3080838 OR 13596101 OR 18778542</t>
  </si>
  <si>
    <t>19457790 OR 19457782</t>
  </si>
  <si>
    <t>19457790 OR 19457782 OR 21682194</t>
  </si>
  <si>
    <t>19457790 OR 19457782 OR 21682194 OR 23744642</t>
  </si>
  <si>
    <t>19457790 OR 19457782 OR 21682194 OR 23744642 OR 21682208</t>
  </si>
  <si>
    <t>19457790 OR 19457782 OR 21682194 OR 23744642 OR 21682208 OR 23744650</t>
  </si>
  <si>
    <t>19457790 OR 19457782 OR 21682194 OR 23744642 OR 21682208 OR 23744650 OR 19368631</t>
  </si>
  <si>
    <t>19457790 OR 19457782 OR 21682194 OR 23744642 OR 21682208 OR 23744650 OR 19368631 OR 18691870</t>
  </si>
  <si>
    <t>19457790 OR 19457782 OR 21682194 OR 23744642 OR 21682208 OR 23744650 OR 19368631 OR 18691870 OR 19368623</t>
  </si>
  <si>
    <t>19457790 OR 19457782 OR 21682194 OR 23744642 OR 21682208 OR 23744650 OR 19368631 OR 18691870 OR 19368623 OR 16747291</t>
  </si>
  <si>
    <t>19457790 OR 19457782 OR 21682194 OR 23744642 OR 21682208 OR 23744650 OR 19368631 OR 18691870 OR 19368623 OR 16747291 OR 17521378</t>
  </si>
  <si>
    <t>19457790 OR 19457782 OR 21682194 OR 23744642 OR 21682208 OR 23744650 OR 19368631 OR 18691870 OR 19368623 OR 16747291 OR 17521378 OR 17521386</t>
  </si>
  <si>
    <t>19457790 OR 19457782 OR 21682194 OR 23744642 OR 21682208 OR 23744650 OR 19368631 OR 18691870 OR 19368623 OR 16747291 OR 17521378 OR 17521386 OR 1040841X</t>
  </si>
  <si>
    <t>19457790 OR 19457782 OR 21682194 OR 23744642 OR 21682208 OR 23744650 OR 19368631 OR 18691870 OR 19368623 OR 16747291 OR 17521378 OR 17521386 OR 1040841X OR 15497828</t>
  </si>
  <si>
    <t>19457790 OR 19457782 OR 21682194 OR 23744642 OR 21682208 OR 23744650 OR 19368631 OR 18691870 OR 19368623 OR 16747291 OR 17521378 OR 17521386 OR 1040841X OR 15497828 OR 11108665</t>
  </si>
  <si>
    <t>19457790 OR 19457782 OR 21682194 OR 23744642 OR 21682208 OR 23744650 OR 19368631 OR 18691870 OR 19368623 OR 16747291 OR 17521378 OR 17521386 OR 1040841X OR 15497828 OR 11108665 OR 2296987X</t>
  </si>
  <si>
    <t>19457790 OR 19457782 OR 21682194 OR 23744642 OR 21682208 OR 23744650 OR 19368631 OR 18691870 OR 19368623 OR 16747291 OR 17521378 OR 17521386 OR 1040841X OR 15497828 OR 11108665 OR 2296987X OR 0002953X</t>
  </si>
  <si>
    <t>19457790 OR 19457782 OR 21682194 OR 23744642 OR 21682208 OR 23744650 OR 19368631 OR 18691870 OR 19368623 OR 16747291 OR 17521378 OR 17521386 OR 1040841X OR 15497828 OR 11108665 OR 2296987X OR 0002953X OR 15357228</t>
  </si>
  <si>
    <t>19457790 OR 19457782 OR 21682194 OR 23744642 OR 21682208 OR 23744650 OR 19368631 OR 18691870 OR 19368623 OR 16747291 OR 17521378 OR 17521386 OR 1040841X OR 15497828 OR 11108665 OR 2296987X OR 0002953X OR 15357228 OR 14672960</t>
  </si>
  <si>
    <t>19457790 OR 19457782 OR 21682194 OR 23744642 OR 21682208 OR 23744650 OR 19368631 OR 18691870 OR 19368623 OR 16747291 OR 17521378 OR 17521386 OR 1040841X OR 15497828 OR 11108665 OR 2296987X OR 0002953X OR 15357228 OR 14672960 OR 14672979</t>
  </si>
  <si>
    <t>19457790 OR 19457782 OR 21682194 OR 23744642 OR 21682208 OR 23744650 OR 19368631 OR 18691870 OR 19368623 OR 16747291 OR 17521378 OR 17521386 OR 1040841X OR 15497828 OR 11108665 OR 2296987X OR 0002953X OR 15357228 OR 14672960 OR 14672979 OR 14321297</t>
  </si>
  <si>
    <t>19457790 OR 19457782 OR 21682194 OR 23744642 OR 21682208 OR 23744650 OR 19368631 OR 18691870 OR 19368623 OR 16747291 OR 17521378 OR 17521386 OR 1040841X OR 15497828 OR 11108665 OR 2296987X OR 0002953X OR 15357228 OR 14672960 OR 14672979 OR 14321297 OR 01621459</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 OR 18790003</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 OR 18790003 OR 10961186</t>
  </si>
  <si>
    <t>19457790 OR 19457782 OR 21682194 OR 23744642 OR 21682208 OR 23744650 OR 19368631 OR 18691870 OR 19368623 OR 16747291 OR 17521378 OR 17521386 OR 1040841X OR 15497828 OR 11108665 OR 2296987X OR 0002953X OR 15357228 OR 14672960 OR 14672979 OR 14321297 OR 01621459 OR 3601323 OR 1537274X OR 22126864 OR 00209910 OR 17512409 OR 17477603 OR 13683500 OR 03014797 OR 10958630 OR 17512395 OR 22928782 OR 00162361 OR 18737153 OR 0304405X OR 15580644 OR 20402392 OR 796816 OR 21612129 OR 2352152X OR 01962892 OR 21507511 OR 10534822 OR 1090235X OR 10773142 OR 22128778 OR 198501 OR 22146296 OR 23327731 OR 15234614 OR 15265498 OR 10775552 OR 15204804 OR 14676486 OR 00222623 OR 21965412 OR 14680262 OR 00129682 OR 00222380 OR 18861784 OR 11343060 OR 22108327 OR 10538119 OR 10959572 OR 1665162 OR 00076503 OR 2199160X OR 15524205 OR 05867614 OR 17451701 OR 14682346 OR 19328354 OR 00205850 OR 19328346 OR 15499626 OR 15499618 OR 15361233 OR 00320889 OR 13665871 OR 09537287 OR 15322548 OR 18790003 OR 10961186 OR 01418130</t>
  </si>
  <si>
    <t>21571422 OR 10436618</t>
  </si>
  <si>
    <t>21571422 OR 10436618 OR 26395274</t>
  </si>
  <si>
    <t>21571422 OR 10436618 OR 26395274 OR 22119736</t>
  </si>
  <si>
    <t>21571422 OR 10436618 OR 26395274 OR 22119736 OR 15455971</t>
  </si>
  <si>
    <t>21571422 OR 10436618 OR 26395274 OR 22119736 OR 15455971 OR 130095</t>
  </si>
  <si>
    <t>21571422 OR 10436618 OR 26395274 OR 22119736 OR 15455971 OR 130095 OR 20555008</t>
  </si>
  <si>
    <t>21571422 OR 10436618 OR 26395274 OR 22119736 OR 15455971 OR 130095 OR 20555008 OR 22132619</t>
  </si>
  <si>
    <t>21571422 OR 10436618 OR 26395274 OR 22119736 OR 15455971 OR 130095 OR 20555008 OR 22132619 OR 22132600</t>
  </si>
  <si>
    <t>21571422 OR 10436618 OR 26395274 OR 22119736 OR 15455971 OR 130095 OR 20555008 OR 22132619 OR 22132600 OR 16643224</t>
  </si>
  <si>
    <t>21571422 OR 10436618 OR 26395274 OR 22119736 OR 15455971 OR 130095 OR 20555008 OR 22132619 OR 22132600 OR 16643224 OR 1912615</t>
  </si>
  <si>
    <t>21571422 OR 10436618 OR 26395274 OR 22119736 OR 15455971 OR 130095 OR 20555008 OR 22132619 OR 22132600 OR 16643224 OR 1912615 OR 21598274</t>
  </si>
  <si>
    <t>21571422 OR 10436618 OR 26395274 OR 22119736 OR 15455971 OR 130095 OR 20555008 OR 22132619 OR 22132600 OR 16643224 OR 1912615 OR 21598274 OR 10404651</t>
  </si>
  <si>
    <t>21571422 OR 10436618 OR 26395274 OR 22119736 OR 15455971 OR 130095 OR 20555008 OR 22132619 OR 22132600 OR 16643224 OR 1912615 OR 21598274 OR 10404651 OR 1532298X</t>
  </si>
  <si>
    <t>21571422 OR 10436618 OR 26395274 OR 22119736 OR 15455971 OR 130095 OR 20555008 OR 22132619 OR 22132600 OR 16643224 OR 1912615 OR 21598274 OR 10404651 OR 1532298X OR 1687479X</t>
  </si>
  <si>
    <t>21571422 OR 10436618 OR 26395274 OR 22119736 OR 15455971 OR 130095 OR 20555008 OR 22132619 OR 22132600 OR 16643224 OR 1912615 OR 21598274 OR 10404651 OR 1532298X OR 1687479X OR 15309142</t>
  </si>
  <si>
    <t>21571422 OR 10436618 OR 26395274 OR 22119736 OR 15455971 OR 130095 OR 20555008 OR 22132619 OR 22132600 OR 16643224 OR 1912615 OR 21598274 OR 10404651 OR 1532298X OR 1687479X OR 15309142 OR 15653633</t>
  </si>
  <si>
    <t>21571422 OR 10436618 OR 26395274 OR 22119736 OR 15455971 OR 130095 OR 20555008 OR 22132619 OR 22132600 OR 16643224 OR 1912615 OR 21598274 OR 10404651 OR 1532298X OR 1687479X OR 15309142 OR 15653633 OR 21598290</t>
  </si>
  <si>
    <t>21571422 OR 10436618 OR 26395274 OR 22119736 OR 15455971 OR 130095 OR 20555008 OR 22132619 OR 22132600 OR 16643224 OR 1912615 OR 21598274 OR 10404651 OR 1532298X OR 1687479X OR 15309142 OR 15653633 OR 21598290 OR 00346535</t>
  </si>
  <si>
    <t>21571422 OR 10436618 OR 26395274 OR 22119736 OR 15455971 OR 130095 OR 20555008 OR 22132619 OR 22132600 OR 16643224 OR 1912615 OR 21598274 OR 10404651 OR 1532298X OR 1687479X OR 15309142 OR 15653633 OR 21598290 OR 00346535 OR 1674048</t>
  </si>
  <si>
    <t>21571422 OR 10436618 OR 26395274 OR 22119736 OR 15455971 OR 130095 OR 20555008 OR 22132619 OR 22132600 OR 16643224 OR 1912615 OR 21598274 OR 10404651 OR 1532298X OR 1687479X OR 15309142 OR 15653633 OR 21598290 OR 00346535 OR 1674048 OR 16000617</t>
  </si>
  <si>
    <t>21571422 OR 10436618 OR 26395274 OR 22119736 OR 15455971 OR 130095 OR 20555008 OR 22132619 OR 22132600 OR 16643224 OR 1912615 OR 21598274 OR 10404651 OR 1532298X OR 1687479X OR 15309142 OR 15653633 OR 21598290 OR 00346535 OR 1674048 OR 16000617 OR 09059180</t>
  </si>
  <si>
    <t>21571422 OR 10436618 OR 26395274 OR 22119736 OR 15455971 OR 130095 OR 20555008 OR 22132619 OR 22132600 OR 16643224 OR 1912615 OR 21598274 OR 10404651 OR 1532298X OR 1687479X OR 15309142 OR 15653633 OR 21598290 OR 00346535 OR 1674048 OR 16000617 OR 09059180 OR 2378096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 OR 23302682</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 OR 23302682 OR 10881980</t>
  </si>
  <si>
    <t>21571422 OR 10436618 OR 26395274 OR 22119736 OR 15455971 OR 130095 OR 20555008 OR 22132619 OR 22132600 OR 16643224 OR 1912615 OR 21598274 OR 10404651 OR 1532298X OR 1687479X OR 15309142 OR 15653633 OR 21598290 OR 00346535 OR 1674048 OR 16000617 OR 09059180 OR 23780967 OR 21579024 OR 20958099 OR 21622337 OR 21622345 OR 23299266 OR 23299274 OR 18808190 OR 15528324 OR 15248380 OR 18809693 OR 23798858 OR 14413523 OR 15737284 OR 03932990 OR 1607383 OR 15375277 OR 00935301 OR 15589080 OR 18732860 OR 09333657 OR 23246200 OR 76813 OR 19422466 OR 137952 OR 17586593 OR 01443577 OR 15206882 OR 00032700 OR 1664972 OR 20557434 OR 7232632 OR 17459125 OR 00111384 OR 1755263X OR 22136711 OR 21596778 OR 2159676X OR 21650497 OR 15698432 OR 15206653 OR 134686 OR 1694332 OR 10949968 OR 22884300 OR 14744457 OR 01407791 OR 13653040 OR 20956339 OR 14733099 OR 22885048 OR 10768998 OR 19391307 OR 14664437 OR 10981136 OR 02683962 OR 08941491 OR 20594798 OR 24058866 OR 15309290 OR 23302682 OR 10881980 OR 00034967</t>
  </si>
  <si>
    <t>104655 OR 23302674</t>
  </si>
  <si>
    <t>104655 OR 23302674 OR 14682060</t>
  </si>
  <si>
    <t>104655 OR 23302674 OR 14682060 OR 23773766</t>
  </si>
  <si>
    <t>104655 OR 23302674 OR 14682060 OR 23773766 OR 15397742</t>
  </si>
  <si>
    <t>104655 OR 23302674 OR 14682060 OR 23773766 OR 15397742 OR 18790771</t>
  </si>
  <si>
    <t>104655 OR 23302674 OR 14682060 OR 23773766 OR 15397742 OR 18790771 OR 15397734</t>
  </si>
  <si>
    <t>104655 OR 23302674 OR 14682060 OR 23773766 OR 15397742 OR 18790771 OR 15397734 OR 19315244</t>
  </si>
  <si>
    <t>104655 OR 23302674 OR 14682060 OR 23773766 OR 15397742 OR 18790771 OR 15397734 OR 19315244 OR 08956111</t>
  </si>
  <si>
    <t>104655 OR 23302674 OR 14682060 OR 23773766 OR 15397742 OR 18790771 OR 15397734 OR 19315244 OR 08956111 OR 8867798</t>
  </si>
  <si>
    <t>104655 OR 23302674 OR 14682060 OR 23773766 OR 15397742 OR 18790771 OR 15397734 OR 19315244 OR 08956111 OR 8867798 OR 11787031</t>
  </si>
  <si>
    <t>104655 OR 23302674 OR 14682060 OR 23773766 OR 15397742 OR 18790771 OR 15397734 OR 19315244 OR 08956111 OR 8867798 OR 11787031 OR 08915849</t>
  </si>
  <si>
    <t>104655 OR 23302674 OR 14682060 OR 23773766 OR 15397742 OR 18790771 OR 15397734 OR 19315244 OR 08956111 OR 8867798 OR 11787031 OR 08915849 OR 18734596</t>
  </si>
  <si>
    <t>104655 OR 23302674 OR 14682060 OR 23773766 OR 15397742 OR 18790771 OR 15397734 OR 19315244 OR 08956111 OR 8867798 OR 11787031 OR 08915849 OR 18734596 OR 2047217X</t>
  </si>
  <si>
    <t>104655 OR 23302674 OR 14682060 OR 23773766 OR 15397742 OR 18790771 OR 15397734 OR 19315244 OR 08956111 OR 8867798 OR 11787031 OR 08915849 OR 18734596 OR 2047217X OR 9596119</t>
  </si>
  <si>
    <t>104655 OR 23302674 OR 14682060 OR 23773766 OR 15397742 OR 18790771 OR 15397734 OR 19315244 OR 08956111 OR 8867798 OR 11787031 OR 08915849 OR 18734596 OR 2047217X OR 9596119 OR 08893268</t>
  </si>
  <si>
    <t>104655 OR 23302674 OR 14682060 OR 23773766 OR 15397742 OR 18790771 OR 15397734 OR 19315244 OR 08956111 OR 8867798 OR 11787031 OR 08915849 OR 18734596 OR 2047217X OR 9596119 OR 08893268 OR 1573353X</t>
  </si>
  <si>
    <t>104655 OR 23302674 OR 14682060 OR 23773766 OR 15397742 OR 18790771 OR 15397734 OR 19315244 OR 08956111 OR 8867798 OR 11787031 OR 08915849 OR 18734596 OR 2047217X OR 9596119 OR 08893268 OR 1573353X OR 24519448</t>
  </si>
  <si>
    <t>104655 OR 23302674 OR 14682060 OR 23773766 OR 15397742 OR 18790771 OR 15397734 OR 19315244 OR 08956111 OR 8867798 OR 11787031 OR 08915849 OR 18734596 OR 2047217X OR 9596119 OR 08893268 OR 1573353X OR 24519448 OR 24519456</t>
  </si>
  <si>
    <t>104655 OR 23302674 OR 14682060 OR 23773766 OR 15397742 OR 18790771 OR 15397734 OR 19315244 OR 08956111 OR 8867798 OR 11787031 OR 08915849 OR 18734596 OR 2047217X OR 9596119 OR 08893268 OR 1573353X OR 24519448 OR 24519456 OR 09598049</t>
  </si>
  <si>
    <t>104655 OR 23302674 OR 14682060 OR 23773766 OR 15397742 OR 18790771 OR 15397734 OR 19315244 OR 08956111 OR 8867798 OR 11787031 OR 08915849 OR 18734596 OR 2047217X OR 9596119 OR 08893268 OR 1573353X OR 24519448 OR 24519456 OR 09598049 OR 15537374</t>
  </si>
  <si>
    <t>104655 OR 23302674 OR 14682060 OR 23773766 OR 15397742 OR 18790771 OR 15397734 OR 19315244 OR 08956111 OR 8867798 OR 11787031 OR 08915849 OR 18734596 OR 2047217X OR 9596119 OR 08893268 OR 1573353X OR 24519448 OR 24519456 OR 09598049 OR 15537374 OR 10636536</t>
  </si>
  <si>
    <t>104655 OR 23302674 OR 14682060 OR 23773766 OR 15397742 OR 18790771 OR 15397734 OR 19315244 OR 08956111 OR 8867798 OR 11787031 OR 08915849 OR 18734596 OR 2047217X OR 9596119 OR 08893268 OR 1573353X OR 24519448 OR 24519456 OR 09598049 OR 15537374 OR 10636536 OR 952791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 OR 00030007</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 OR 00030007 OR 21984018</t>
  </si>
  <si>
    <t>104655 OR 23302674 OR 14682060 OR 23773766 OR 15397742 OR 18790771 OR 15397734 OR 19315244 OR 08956111 OR 8867798 OR 11787031 OR 08915849 OR 18734596 OR 2047217X OR 9596119 OR 08893268 OR 1573353X OR 24519448 OR 24519456 OR 09598049 OR 15537374 OR 10636536 OR 9527915 OR 15537366 OR 15477215 OR 1069031X OR 15580865 OR 18790852 OR 14757516 OR 21986436 OR 9500618 OR 1551305X OR 21525250 OR 15513068 OR 13652184 OR 09607722 OR 15487660 OR 10959157 OR 20425805 OR 08968411 OR 17412560 OR 22123717 OR 14697610 OR 20515960 OR 00219630 OR 10834435 OR 1570159X OR 18756190 OR 1658077X OR 09594388 OR 18736882 OR 21994501 OR 20958226 OR 15257797 OR 15264602 OR 22144048 OR 24519111 OR 24519103 OR 23659440 OR 22264108 OR 21611653 OR 23317019 OR 22278508 OR 9628770 OR 19487185 OR 00219010 OR 19391854 OR 17589193 OR 09575820 OR 14740346 OR 22143173 OR 17443598 OR 16720229 OR 24056545 OR 15730913 OR 15481603 OR 24056383 OR 0921898X OR 15728145 OR 09565515 OR 17460220 OR 15200477 OR 00030007 OR 21984018 OR 21984026</t>
  </si>
  <si>
    <t>17439671 OR 23327782</t>
  </si>
  <si>
    <t>17439671 OR 23327782 OR 21686149</t>
  </si>
  <si>
    <t>17439671 OR 23327782 OR 21686149 OR 21686157</t>
  </si>
  <si>
    <t>17439671 OR 23327782 OR 21686149 OR 21686157 OR 18785077</t>
  </si>
  <si>
    <t>17439671 OR 23327782 OR 21686149 OR 21686157 OR 18785077 OR 10969896</t>
  </si>
  <si>
    <t>17439671 OR 23327782 OR 21686149 OR 21686157 OR 18785077 OR 10969896 OR 00223417</t>
  </si>
  <si>
    <t>17439671 OR 23327782 OR 21686149 OR 21686157 OR 18785077 OR 10969896 OR 00223417 OR 18785085</t>
  </si>
  <si>
    <t>17439671 OR 23327782 OR 21686149 OR 21686157 OR 18785077 OR 10969896 OR 00223417 OR 18785085 OR 18789307</t>
  </si>
  <si>
    <t>17439671 OR 23327782 OR 21686149 OR 21686157 OR 18785077 OR 10969896 OR 00223417 OR 18785085 OR 18789307 OR 18789293</t>
  </si>
  <si>
    <t>17439671 OR 23327782 OR 21686149 OR 21686157 OR 18785077 OR 10969896 OR 00223417 OR 18785085 OR 18789307 OR 18789293 OR 03022838</t>
  </si>
  <si>
    <t>17439671 OR 23327782 OR 21686149 OR 21686157 OR 18785077 OR 10969896 OR 00223417 OR 18785085 OR 18789307 OR 18789293 OR 03022838 OR 1421993X</t>
  </si>
  <si>
    <t>17439671 OR 23327782 OR 21686149 OR 21686157 OR 18785077 OR 10969896 OR 00223417 OR 18785085 OR 18789307 OR 18789293 OR 03022838 OR 1421993X OR 15462226</t>
  </si>
  <si>
    <t>17439671 OR 23327782 OR 21686149 OR 21686157 OR 18785077 OR 10969896 OR 00223417 OR 18785085 OR 18789307 OR 18789293 OR 03022838 OR 1421993X OR 15462226 OR 15462218</t>
  </si>
  <si>
    <t>17439671 OR 23327782 OR 21686149 OR 21686157 OR 18785077 OR 10969896 OR 00223417 OR 18785085 OR 18789307 OR 18789293 OR 03022838 OR 1421993X OR 15462226 OR 15462218 OR 14668238</t>
  </si>
  <si>
    <t>17439671 OR 23327782 OR 21686149 OR 21686157 OR 18785077 OR 10969896 OR 00223417 OR 18785085 OR 18789307 OR 18789293 OR 03022838 OR 1421993X OR 15462226 OR 15462218 OR 14668238 OR 1466822X</t>
  </si>
  <si>
    <t>17439671 OR 23327782 OR 21686149 OR 21686157 OR 18785077 OR 10969896 OR 00223417 OR 18785085 OR 18789307 OR 18789293 OR 03022838 OR 1421993X OR 15462226 OR 15462218 OR 14668238 OR 1466822X OR 22142894</t>
  </si>
  <si>
    <t>17439671 OR 23327782 OR 21686149 OR 21686157 OR 18785077 OR 10969896 OR 00223417 OR 18785085 OR 18789307 OR 18789293 OR 03022838 OR 1421993X OR 15462226 OR 15462218 OR 14668238 OR 1466822X OR 22142894 OR 1573756X</t>
  </si>
  <si>
    <t>17439671 OR 23327782 OR 21686149 OR 21686157 OR 18785077 OR 10969896 OR 00223417 OR 18785085 OR 18789307 OR 18789293 OR 03022838 OR 1421993X OR 15462226 OR 15462218 OR 14668238 OR 1466822X OR 22142894 OR 1573756X OR 13845810</t>
  </si>
  <si>
    <t>17439671 OR 23327782 OR 21686149 OR 21686157 OR 18785077 OR 10969896 OR 00223417 OR 18785085 OR 18789307 OR 18789293 OR 03022838 OR 1421993X OR 15462226 OR 15462218 OR 14668238 OR 1466822X OR 22142894 OR 1573756X OR 13845810 OR 24448834</t>
  </si>
  <si>
    <t>17439671 OR 23327782 OR 21686149 OR 21686157 OR 18785077 OR 10969896 OR 00223417 OR 18785085 OR 18789307 OR 18789293 OR 03022838 OR 1421993X OR 15462226 OR 15462218 OR 14668238 OR 1466822X OR 22142894 OR 1573756X OR 13845810 OR 24448834 OR 3787788</t>
  </si>
  <si>
    <t>17439671 OR 23327782 OR 21686149 OR 21686157 OR 18785077 OR 10969896 OR 00223417 OR 18785085 OR 18789307 OR 18789293 OR 03022838 OR 1421993X OR 15462226 OR 15462218 OR 14668238 OR 1466822X OR 22142894 OR 1573756X OR 13845810 OR 24448834 OR 3787788 OR 19330219</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 OR 18796265</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 OR 18796265 OR 14730189</t>
  </si>
  <si>
    <t>17439671 OR 23327782 OR 21686149 OR 21686157 OR 18785077 OR 10969896 OR 00223417 OR 18785085 OR 18789307 OR 18789293 OR 03022838 OR 1421993X OR 15462226 OR 15462218 OR 14668238 OR 1466822X OR 22142894 OR 1573756X OR 13845810 OR 24448834 OR 3787788 OR 19330219 OR 19353456 OR 20458118 OR 23727705 OR 19337213 OR 25901745 OR 10407308 OR 19919603 OR 17485908 OR 24059595 OR 15736660 OR 15488756 OR 1991959X OR 9639969 OR 1755098X OR 17550998 OR 11778903 OR 3014215 OR 10960953 OR 00139351 OR 10970215 OR 00032670 OR 783218 OR 00207136 OR 01692607 OR 19376448 OR 10466673 OR 25143255 OR 15333450 OR 18727565 OR 18734324 OR 24522139 OR 0743166X OR 02649381 OR 22351795 OR 9205861 OR 13616382 OR 16645553 OR 10963634 OR 10849521 OR 00223492 OR 19433670 OR 9740570 OR 18180876 OR 2221285X OR 01476513 OR 10902414 OR 14657368 OR 08939454 OR 00338419 OR 1751570X OR 1467937X OR 15271315 OR 00346527 OR 10976825 OR 00916749 OR 20635303 OR 20625871 OR 00192805 OR 13652567 OR 18796257 OR 18796265 OR 14730189 OR 14730197</t>
  </si>
  <si>
    <t>10471987 OR 17534887</t>
  </si>
  <si>
    <t>10471987 OR 17534887 OR 18636683</t>
  </si>
  <si>
    <t>10471987 OR 17534887 OR 18636683 OR 14764989</t>
  </si>
  <si>
    <t>10471987 OR 17534887 OR 18636683 OR 14764989 OR 17446570</t>
  </si>
  <si>
    <t>10471987 OR 17534887 OR 18636683 OR 14764989 OR 17446570 OR 00315826</t>
  </si>
  <si>
    <t>10471987 OR 17534887 OR 18636683 OR 14764989 OR 17446570 OR 00315826 OR 18636691</t>
  </si>
  <si>
    <t>10471987 OR 17534887 OR 18636683 OR 14764989 OR 17446570 OR 00315826 OR 18636691 OR 00296643</t>
  </si>
  <si>
    <t>10471987 OR 17534887 OR 18636683 OR 14764989 OR 17446570 OR 00315826 OR 18636691 OR 00296643 OR 2642751</t>
  </si>
  <si>
    <t>10471987 OR 17534887 OR 18636683 OR 14764989 OR 17446570 OR 00315826 OR 18636691 OR 00296643 OR 2642751 OR 9600779</t>
  </si>
  <si>
    <t>10471987 OR 17534887 OR 18636683 OR 14764989 OR 17446570 OR 00315826 OR 18636691 OR 00296643 OR 2642751 OR 9600779 OR 02235234</t>
  </si>
  <si>
    <t>10471987 OR 17534887 OR 18636683 OR 14764989 OR 17446570 OR 00315826 OR 18636691 OR 00296643 OR 2642751 OR 9600779 OR 02235234 OR 13873326</t>
  </si>
  <si>
    <t>10471987 OR 17534887 OR 18636683 OR 14764989 OR 17446570 OR 00315826 OR 18636691 OR 00296643 OR 2642751 OR 9600779 OR 02235234 OR 13873326 OR 00255610</t>
  </si>
  <si>
    <t>10471987 OR 17534887 OR 18636683 OR 14764989 OR 17446570 OR 00315826 OR 18636691 OR 00296643 OR 2642751 OR 9600779 OR 02235234 OR 13873326 OR 00255610 OR 17683254</t>
  </si>
  <si>
    <t>10471987 OR 17534887 OR 18636683 OR 14764989 OR 17446570 OR 00315826 OR 18636691 OR 00296643 OR 2642751 OR 9600779 OR 02235234 OR 13873326 OR 00255610 OR 17683254 OR 14364646</t>
  </si>
  <si>
    <t>10471987 OR 17534887 OR 18636683 OR 14764989 OR 17446570 OR 00315826 OR 18636691 OR 00296643 OR 2642751 OR 9600779 OR 02235234 OR 13873326 OR 00255610 OR 17683254 OR 14364646 OR 15729419</t>
  </si>
  <si>
    <t>10471987 OR 17534887 OR 18636683 OR 14764989 OR 17446570 OR 00315826 OR 18636691 OR 00296643 OR 2642751 OR 9600779 OR 02235234 OR 13873326 OR 00255610 OR 17683254 OR 14364646 OR 15729419 OR 20521553</t>
  </si>
  <si>
    <t>10471987 OR 17534887 OR 18636683 OR 14764989 OR 17446570 OR 00315826 OR 18636691 OR 00296643 OR 2642751 OR 9600779 OR 02235234 OR 13873326 OR 00255610 OR 17683254 OR 14364646 OR 15729419 OR 20521553 OR 20521545</t>
  </si>
  <si>
    <t>10471987 OR 17534887 OR 18636683 OR 14764989 OR 17446570 OR 00315826 OR 18636691 OR 00296643 OR 2642751 OR 9600779 OR 02235234 OR 13873326 OR 00255610 OR 17683254 OR 14364646 OR 15729419 OR 20521553 OR 20521545 OR 2214109X</t>
  </si>
  <si>
    <t>10471987 OR 17534887 OR 18636683 OR 14764989 OR 17446570 OR 00315826 OR 18636691 OR 00296643 OR 2642751 OR 9600779 OR 02235234 OR 13873326 OR 00255610 OR 17683254 OR 14364646 OR 15729419 OR 20521553 OR 20521545 OR 2214109X OR 1674800X</t>
  </si>
  <si>
    <t>10471987 OR 17534887 OR 18636683 OR 14764989 OR 17446570 OR 00315826 OR 18636691 OR 00296643 OR 2642751 OR 9600779 OR 02235234 OR 13873326 OR 00255610 OR 17683254 OR 14364646 OR 15729419 OR 20521553 OR 20521545 OR 2214109X OR 1674800X OR 22113436</t>
  </si>
  <si>
    <t>10471987 OR 17534887 OR 18636683 OR 14764989 OR 17446570 OR 00315826 OR 18636691 OR 00296643 OR 2642751 OR 9600779 OR 02235234 OR 13873326 OR 00255610 OR 17683254 OR 14364646 OR 15729419 OR 20521553 OR 20521545 OR 2214109X OR 1674800X OR 22113436 OR 22113428</t>
  </si>
  <si>
    <t>10471987 OR 17534887 OR 18636683 OR 14764989 OR 17446570 OR 00315826 OR 18636691 OR 00296643 OR 2642751 OR 9600779 OR 02235234 OR 13873326 OR 00255610 OR 17683254 OR 14364646 OR 15729419 OR 20521553 OR 20521545 OR 2214109X OR 1674800X OR 22113436 OR 22113428 OR 23528478</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 OR 13501763</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 OR 13501763 OR 20527276</t>
  </si>
  <si>
    <t>10471987 OR 17534887 OR 18636683 OR 14764989 OR 17446570 OR 00315826 OR 18636691 OR 00296643 OR 2642751 OR 9600779 OR 02235234 OR 13873326 OR 00255610 OR 17683254 OR 14364646 OR 15729419 OR 20521553 OR 20521545 OR 2214109X OR 1674800X OR 22113436 OR 22113428 OR 23528478 OR 23528486 OR 16748018 OR 19373368 OR 19373376 OR 24519480 OR 24519502 OR 22120955 OR 225096 OR 1692046 OR 19430620 OR 17489326 OR 0959440X OR 20474849 OR 1879033X OR 20474830 OR 18726259 OR 14678721 OR 00916765 OR 14363291 OR 14363305 OR 09637214 OR 15529924 OR 00167061 OR 16807324 OR 16807316 OR 15547191 OR 20590105 OR 1469896X OR 1989715 OR 17447674 OR 09618368 OR 13543776 OR 7533322 OR 9441174 OR 9658564 OR 13619209 OR 14678551 OR 10453172 OR 20524463 OR 14320851 OR 09546820 OR 13652796 OR 20726694 OR 03407004 OR 00220957 OR 15265536 OR 14602431 OR 10477047 OR 18736807 OR 16749871 OR 17401445 OR 14492288 OR 19401612 OR 1554351X OR 190578 OR 15543528 OR 10717544 OR 14664429 OR 15210464 OR 13501763 OR 20527276 OR 19994923</t>
  </si>
  <si>
    <t>121797 OR 15405885</t>
  </si>
  <si>
    <t>121797 OR 15405885 OR 07376782</t>
  </si>
  <si>
    <t>121797 OR 15405885 OR 07376782 OR 20453701</t>
  </si>
  <si>
    <t>121797 OR 15405885 OR 07376782 OR 20453701 OR 24732400</t>
  </si>
  <si>
    <t>121797 OR 15405885 OR 07376782 OR 20453701 OR 24732400 OR 10408347</t>
  </si>
  <si>
    <t>121797 OR 15405885 OR 07376782 OR 20453701 OR 24732400 OR 10408347 OR 15476510</t>
  </si>
  <si>
    <t>121797 OR 15405885 OR 07376782 OR 20453701 OR 24732400 OR 10408347 OR 15476510 OR 10219498</t>
  </si>
  <si>
    <t>121797 OR 15405885 OR 07376782 OR 20453701 OR 24732400 OR 10408347 OR 15476510 OR 10219498 OR 20521537</t>
  </si>
  <si>
    <t>121797 OR 15405885 OR 07376782 OR 20453701 OR 24732400 OR 10408347 OR 15476510 OR 10219498 OR 20521537 OR 24682322</t>
  </si>
  <si>
    <t>121797 OR 15405885 OR 07376782 OR 20453701 OR 24732400 OR 10408347 OR 15476510 OR 10219498 OR 20521537 OR 24682322 OR 24686557</t>
  </si>
  <si>
    <t>121797 OR 15405885 OR 07376782 OR 20453701 OR 24732400 OR 10408347 OR 15476510 OR 10219498 OR 20521537 OR 24682322 OR 24686557 OR 13590294</t>
  </si>
  <si>
    <t>121797 OR 15405885 OR 07376782 OR 20453701 OR 24732400 OR 10408347 OR 15476510 OR 10219498 OR 20521537 OR 24682322 OR 24686557 OR 13590294 OR 15560864</t>
  </si>
  <si>
    <t>121797 OR 15405885 OR 07376782 OR 20453701 OR 24732400 OR 10408347 OR 15476510 OR 10219498 OR 20521537 OR 24682322 OR 24686557 OR 13590294 OR 15560864 OR 9600035</t>
  </si>
  <si>
    <t>121797 OR 15405885 OR 07376782 OR 20453701 OR 24732400 OR 10408347 OR 15476510 OR 10219498 OR 20521537 OR 24682322 OR 24686557 OR 13590294 OR 15560864 OR 9600035 OR 15561380</t>
  </si>
  <si>
    <t>121797 OR 15405885 OR 07376782 OR 20453701 OR 24732400 OR 10408347 OR 15476510 OR 10219498 OR 20521537 OR 24682322 OR 24686557 OR 13590294 OR 15560864 OR 9600035 OR 15561380 OR 23984902</t>
  </si>
  <si>
    <t>121797 OR 15405885 OR 07376782 OR 20453701 OR 24732400 OR 10408347 OR 15476510 OR 10219498 OR 20521537 OR 24682322 OR 24686557 OR 13590294 OR 15560864 OR 9600035 OR 15561380 OR 23984902 OR 15437221</t>
  </si>
  <si>
    <t>121797 OR 15405885 OR 07376782 OR 20453701 OR 24732400 OR 10408347 OR 15476510 OR 10219498 OR 20521537 OR 24682322 OR 24686557 OR 13590294 OR 15560864 OR 9600035 OR 15561380 OR 23984902 OR 15437221 OR 20445385</t>
  </si>
  <si>
    <t>121797 OR 15405885 OR 07376782 OR 20453701 OR 24732400 OR 10408347 OR 15476510 OR 10219498 OR 20521537 OR 24682322 OR 24686557 OR 13590294 OR 15560864 OR 9600035 OR 15561380 OR 23984902 OR 15437221 OR 20445385 OR 18687075</t>
  </si>
  <si>
    <t>121797 OR 15405885 OR 07376782 OR 20453701 OR 24732400 OR 10408347 OR 15476510 OR 10219498 OR 20521537 OR 24682322 OR 24686557 OR 13590294 OR 15560864 OR 9600035 OR 15561380 OR 23984902 OR 15437221 OR 20445385 OR 18687075 OR 2158656X</t>
  </si>
  <si>
    <t>121797 OR 15405885 OR 07376782 OR 20453701 OR 24732400 OR 10408347 OR 15476510 OR 10219498 OR 20521537 OR 24682322 OR 24686557 OR 13590294 OR 15560864 OR 9600035 OR 15561380 OR 23984902 OR 15437221 OR 20445385 OR 18687075 OR 2158656X OR 18687083</t>
  </si>
  <si>
    <t>121797 OR 15405885 OR 07376782 OR 20453701 OR 24732400 OR 10408347 OR 15476510 OR 10219498 OR 20521537 OR 24682322 OR 24686557 OR 13590294 OR 15560864 OR 9600035 OR 15561380 OR 23984902 OR 15437221 OR 20445385 OR 18687075 OR 2158656X OR 18687083 OR 21586578</t>
  </si>
  <si>
    <t>121797 OR 15405885 OR 07376782 OR 20453701 OR 24732400 OR 10408347 OR 15476510 OR 10219498 OR 20521537 OR 24682322 OR 24686557 OR 13590294 OR 15560864 OR 9600035 OR 15561380 OR 23984902 OR 15437221 OR 20445385 OR 18687075 OR 2158656X OR 18687083 OR 21586578 OR 0036021X</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 OR 15499634</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 OR 15499634 OR 15499642</t>
  </si>
  <si>
    <t>121797 OR 15405885 OR 07376782 OR 20453701 OR 24732400 OR 10408347 OR 15476510 OR 10219498 OR 20521537 OR 24682322 OR 24686557 OR 13590294 OR 15560864 OR 9600035 OR 15561380 OR 23984902 OR 15437221 OR 20445385 OR 18687075 OR 2158656X OR 18687083 OR 21586578 OR 0036021X OR 3772217 OR 14684837 OR 00103640 OR 10970312 OR 10662243 OR 13889842 OR 10518215 OR 18790844 OR 13479032 OR 20444761 OR 13497006 OR 18773435 OR 17508592 OR 23290501 OR 2160472X OR 21604711 OR 15244563 OR 0194911X OR 20444753 OR 17508606 OR 09609822 OR 18790445 OR 17576512 OR 15244636 OR 18732682 OR 10111344 OR 10795642 OR 9695931 OR 24680540 OR 3608352 OR 03063674 OR 01693298 OR 15422119 OR 15730956 OR 14730480 OR 18690238 OR 18674828 OR 20763921 OR 1226086X OR 0038092X OR 10974652 OR 00219541 OR 14795868 OR 15321827 OR 00070920 OR 2726963 OR 11750561 OR 11769114 OR 13891286 OR 11782013 OR 20462441 OR 17597684 OR 17597692 OR 11292377 OR 18780067 OR 17554365 OR 11292369 OR 17417007 OR 10888535 OR 15499634 OR 15499642 OR 00036900</t>
  </si>
  <si>
    <t>19324537 OR 13993003</t>
  </si>
  <si>
    <t>19324537 OR 13993003 OR 223514</t>
  </si>
  <si>
    <t>19324537 OR 13993003 OR 223514 OR 19940416</t>
  </si>
  <si>
    <t>19324537 OR 13993003 OR 223514 OR 19940416 OR 19940424</t>
  </si>
  <si>
    <t>19324537 OR 13993003 OR 223514 OR 19940416 OR 19940424 OR 15564967</t>
  </si>
  <si>
    <t>19324537 OR 13993003 OR 223514 OR 19940416 OR 19940424 OR 15564967 OR 15564959</t>
  </si>
  <si>
    <t>19324537 OR 13993003 OR 223514 OR 19940416 OR 19940424 OR 15564967 OR 15564959 OR 15747891</t>
  </si>
  <si>
    <t>19324537 OR 13993003 OR 223514 OR 19940416 OR 19940424 OR 15564967 OR 15564959 OR 15747891 OR 18780261</t>
  </si>
  <si>
    <t>19324537 OR 13993003 OR 223514 OR 19940416 OR 19940424 OR 15564967 OR 15564959 OR 15747891 OR 18780261 OR 09031936</t>
  </si>
  <si>
    <t>19324537 OR 13993003 OR 223514 OR 19940416 OR 19940424 OR 15564967 OR 15564959 OR 15747891 OR 18780261 OR 09031936 OR 16153375</t>
  </si>
  <si>
    <t>19324537 OR 13993003 OR 223514 OR 19940416 OR 19940424 OR 15564967 OR 15564959 OR 15747891 OR 18780261 OR 09031936 OR 16153375 OR 15455955</t>
  </si>
  <si>
    <t>19324537 OR 13993003 OR 223514 OR 19940416 OR 19940424 OR 15564967 OR 15564959 OR 15747891 OR 18780261 OR 09031936 OR 16153375 OR 15455955 OR 16153383</t>
  </si>
  <si>
    <t>19324537 OR 13993003 OR 223514 OR 19940416 OR 19940424 OR 15564967 OR 15564959 OR 15747891 OR 18780261 OR 09031936 OR 16153375 OR 15455955 OR 16153383 OR 18734774</t>
  </si>
  <si>
    <t>19324537 OR 13993003 OR 223514 OR 19940416 OR 19940424 OR 15564967 OR 15564959 OR 15747891 OR 18780261 OR 09031936 OR 16153375 OR 15455955 OR 16153383 OR 18734774 OR 17586550</t>
  </si>
  <si>
    <t>19324537 OR 13993003 OR 223514 OR 19940416 OR 19940424 OR 15564967 OR 15564959 OR 15747891 OR 18780261 OR 09031936 OR 16153375 OR 15455955 OR 16153383 OR 18734774 OR 17586550 OR 09574093</t>
  </si>
  <si>
    <t>19324537 OR 13993003 OR 223514 OR 19940416 OR 19940424 OR 15564967 OR 15564959 OR 15747891 OR 18780261 OR 09031936 OR 16153375 OR 15455955 OR 16153383 OR 18734774 OR 17586550 OR 09574093 OR 00925853</t>
  </si>
  <si>
    <t>19324537 OR 13993003 OR 223514 OR 19940416 OR 19940424 OR 15564967 OR 15564959 OR 15747891 OR 18780261 OR 09031936 OR 16153375 OR 15455955 OR 16153383 OR 18734774 OR 17586550 OR 09574093 OR 00925853 OR 15405907</t>
  </si>
  <si>
    <t>19324537 OR 13993003 OR 223514 OR 19940416 OR 19940424 OR 15564967 OR 15564959 OR 15747891 OR 18780261 OR 09031936 OR 16153375 OR 15455955 OR 16153383 OR 18734774 OR 17586550 OR 09574093 OR 00925853 OR 15405907 OR 09240136</t>
  </si>
  <si>
    <t>19324537 OR 13993003 OR 223514 OR 19940416 OR 19940424 OR 15564967 OR 15564959 OR 15747891 OR 18780261 OR 09031936 OR 16153375 OR 15455955 OR 16153383 OR 18734774 OR 17586550 OR 09574093 OR 00925853 OR 15405907 OR 09240136 OR 652113</t>
  </si>
  <si>
    <t>19324537 OR 13993003 OR 223514 OR 19940416 OR 19940424 OR 15564967 OR 15564959 OR 15747891 OR 18780261 OR 09031936 OR 16153375 OR 15455955 OR 16153383 OR 18734774 OR 17586550 OR 09574093 OR 00925853 OR 15405907 OR 09240136 OR 652113 OR 11343478</t>
  </si>
  <si>
    <t>19324537 OR 13993003 OR 223514 OR 19940416 OR 19940424 OR 15564967 OR 15564959 OR 15747891 OR 18780261 OR 09031936 OR 16153375 OR 15455955 OR 16153383 OR 18734774 OR 17586550 OR 09574093 OR 00925853 OR 15405907 OR 09240136 OR 652113 OR 11343478 OR 22133437</t>
  </si>
  <si>
    <t>19324537 OR 13993003 OR 223514 OR 19940416 OR 19940424 OR 15564967 OR 15564959 OR 15747891 OR 18780261 OR 09031936 OR 16153375 OR 15455955 OR 16153383 OR 18734774 OR 17586550 OR 09574093 OR 00925853 OR 15405907 OR 09240136 OR 652113 OR 11343478 OR 22133437 OR 1913085</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 OR 16848799</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 OR 16848799 OR 1681923</t>
  </si>
  <si>
    <t>19324537 OR 13993003 OR 223514 OR 19940416 OR 19940424 OR 15564967 OR 15564959 OR 15747891 OR 18780261 OR 09031936 OR 16153375 OR 15455955 OR 16153383 OR 18734774 OR 17586550 OR 09574093 OR 00925853 OR 15405907 OR 09240136 OR 652113 OR 11343478 OR 22133437 OR 1913085 OR 15206394 OR 1936530 OR 10914269 OR 18731740 OR 00330620 OR 15328643 OR 2296634X OR 00913367 OR 15577805 OR 2296861X OR 18729096 OR 01663542 OR 17447909 OR 16729072 OR 1290657 OR 1552390X OR 00139165 OR 01782762 OR 23795077 OR 14320789 OR 01677322 OR 18733166 OR 25900498 OR 21686777 OR 17546834 OR 22221751 OR 21686785 OR 0021843X OR 1557735X OR 1939843X OR 00045411 OR 18787320 OR 10010742 OR 00209996 OR 15256103 OR 87559129 OR 0065230X OR 10730516 OR 15360210 OR 15577325 OR 23270012 OR 1342937X OR 23270039 OR 10531858 OR 14668564 OR 20493169 OR 16742818 OR 15229076 OR 14779803 OR 15321991 OR 01434160 OR 15228916 OR 23993669 OR 24699969 OR 24699950 OR 17262135 OR 10902139 OR 17425247 OR 12709638 OR 16848799 OR 1681923 OR 08891591</t>
  </si>
  <si>
    <t>20565968 OR 23973374</t>
  </si>
  <si>
    <t>20565968 OR 23973374 OR 18733875</t>
  </si>
  <si>
    <t>20565968 OR 23973374 OR 18733875 OR 23473983</t>
  </si>
  <si>
    <t>20565968 OR 23973374 OR 18733875 OR 23473983 OR 0926860X</t>
  </si>
  <si>
    <t>20565968 OR 23973374 OR 18733875 OR 23473983 OR 0926860X OR 01674544</t>
  </si>
  <si>
    <t>20565968 OR 23973374 OR 18733875 OR 23473983 OR 0926860X OR 01674544 OR 0193936X</t>
  </si>
  <si>
    <t>20565968 OR 23973374 OR 18733875 OR 23473983 OR 0926860X OR 01674544 OR 0193936X OR 15730697</t>
  </si>
  <si>
    <t>20565968 OR 23973374 OR 18733875 OR 23473983 OR 0926860X OR 01674544 OR 0193936X OR 15730697 OR 14786729</t>
  </si>
  <si>
    <t>20565968 OR 23973374 OR 18733875 OR 23473983 OR 0926860X OR 01674544 OR 0193936X OR 15730697 OR 14786729 OR 14784092</t>
  </si>
  <si>
    <t>20565968 OR 23973374 OR 18733875 OR 23473983 OR 0926860X OR 01674544 OR 0193936X OR 15730697 OR 14786729 OR 14784092 OR 00399140</t>
  </si>
  <si>
    <t>20565968 OR 23973374 OR 18733875 OR 23473983 OR 0926860X OR 01674544 OR 0193936X OR 15730697 OR 14786729 OR 14784092 OR 00399140 OR 179310</t>
  </si>
  <si>
    <t>20565968 OR 23973374 OR 18733875 OR 23473983 OR 0926860X OR 01674544 OR 0193936X OR 15730697 OR 14786729 OR 14784092 OR 00399140 OR 179310 OR 18733573</t>
  </si>
  <si>
    <t>20565968 OR 23973374 OR 18733875 OR 23473983 OR 0926860X OR 01674544 OR 0193936X OR 15730697 OR 14786729 OR 14784092 OR 00399140 OR 179310 OR 18733573 OR 1662811X</t>
  </si>
  <si>
    <t>20565968 OR 23973374 OR 18733875 OR 23473983 OR 0926860X OR 01674544 OR 0193936X OR 15730697 OR 14786729 OR 14784092 OR 00399140 OR 179310 OR 18733573 OR 1662811X OR 13596462</t>
  </si>
  <si>
    <t>20565968 OR 23973374 OR 18733875 OR 23473983 OR 0926860X OR 01674544 OR 0193936X OR 15730697 OR 14786729 OR 14784092 OR 00399140 OR 179310 OR 18733573 OR 1662811X OR 13596462 OR 221694</t>
  </si>
  <si>
    <t>20565968 OR 23973374 OR 18733875 OR 23473983 OR 0926860X OR 01674544 OR 0193936X OR 15730697 OR 14786729 OR 14784092 OR 00399140 OR 179310 OR 18733573 OR 1662811X OR 13596462 OR 221694 OR 21076952</t>
  </si>
  <si>
    <t>20565968 OR 23973374 OR 18733875 OR 23473983 OR 0926860X OR 01674544 OR 0193936X OR 15730697 OR 14786729 OR 14784092 OR 00399140 OR 179310 OR 18733573 OR 1662811X OR 13596462 OR 221694 OR 21076952 OR 18761070</t>
  </si>
  <si>
    <t>20565968 OR 23973374 OR 18733875 OR 23473983 OR 0926860X OR 01674544 OR 0193936X OR 15730697 OR 14786729 OR 14784092 OR 00399140 OR 179310 OR 18733573 OR 1662811X OR 13596462 OR 221694 OR 21076952 OR 18761070 OR 20507518</t>
  </si>
  <si>
    <t>20565968 OR 23973374 OR 18733875 OR 23473983 OR 0926860X OR 01674544 OR 0193936X OR 15730697 OR 14786729 OR 14784092 OR 00399140 OR 179310 OR 18733573 OR 1662811X OR 13596462 OR 221694 OR 21076952 OR 18761070 OR 20507518 OR 2050750X</t>
  </si>
  <si>
    <t>20565968 OR 23973374 OR 18733875 OR 23473983 OR 0926860X OR 01674544 OR 0193936X OR 15730697 OR 14786729 OR 14784092 OR 00399140 OR 179310 OR 18733573 OR 1662811X OR 13596462 OR 221694 OR 21076952 OR 18761070 OR 20507518 OR 2050750X OR 16628128</t>
  </si>
  <si>
    <t>20565968 OR 23973374 OR 18733875 OR 23473983 OR 0926860X OR 01674544 OR 0193936X OR 15730697 OR 14786729 OR 14784092 OR 00399140 OR 179310 OR 18733573 OR 1662811X OR 13596462 OR 221694 OR 21076952 OR 18761070 OR 20507518 OR 2050750X OR 16628128 OR 25740962</t>
  </si>
  <si>
    <t>20565968 OR 23973374 OR 18733875 OR 23473983 OR 0926860X OR 01674544 OR 0193936X OR 15730697 OR 14786729 OR 14784092 OR 00399140 OR 179310 OR 18733573 OR 1662811X OR 13596462 OR 221694 OR 21076952 OR 18761070 OR 20507518 OR 2050750X OR 16628128 OR 25740962 OR 03010422</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 OR 2234943X</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 OR 2234943X OR 14645335</t>
  </si>
  <si>
    <t>20565968 OR 23973374 OR 18733875 OR 23473983 OR 0926860X OR 01674544 OR 0193936X OR 15730697 OR 14786729 OR 14784092 OR 00399140 OR 179310 OR 18733573 OR 1662811X OR 13596462 OR 221694 OR 21076952 OR 18761070 OR 20507518 OR 2050750X OR 16628128 OR 25740962 OR 03010422 OR 16197070 OR 10408363 OR 10504729 OR 3603199 OR 22120947 OR 16197089 OR 1549781X OR 02615614 OR 21563357 OR 15280691 OR 22128166 OR 15278999 OR 15321983 OR 22131388 OR 18734847 OR 09552863 OR 1612510X OR 23308249 OR 01426001 OR 18733476 OR 2632373 OR 16125118 OR 23308257 OR 03785173 OR 1477450X OR 23744677 OR 2192113X OR 13652664 OR 9255214 OR 00218901 OR 23523042 OR 25743805 OR 21967350 OR 23527102 OR 17408989 OR 1479683X OR 08044643 OR 17425786 OR 21583188 OR 17582946 OR 17451981 OR 10408428 OR 17404398 OR 8929912 OR 2662426 OR 14248247 OR 10529276 OR 24058807 OR 10991654 OR 20908040 OR 20420099 OR 25901885 OR 19357516 OR 25901370 OR 02678373 OR 0893133X OR 19476019 OR 2721732 OR 19476027 OR 2234943X OR 14645335 OR 1470634X</t>
  </si>
  <si>
    <t>17511577 OR 17740746</t>
  </si>
  <si>
    <t>17511577 OR 17740746 OR 17730155</t>
  </si>
  <si>
    <t>17511577 OR 17740746 OR 17730155 OR 14655411</t>
  </si>
  <si>
    <t>17511577 OR 17740746 OR 17730155 OR 14655411 OR 2199398X</t>
  </si>
  <si>
    <t>17511577 OR 17740746 OR 17730155 OR 14655411 OR 2199398X OR 2638223</t>
  </si>
  <si>
    <t>17511577 OR 17740746 OR 17730155 OR 14655411 OR 2199398X OR 2638223 OR 1465542X</t>
  </si>
  <si>
    <t>17511577 OR 17740746 OR 17730155 OR 14655411 OR 2199398X OR 2638223 OR 1465542X OR 13989219</t>
  </si>
  <si>
    <t>17511577 OR 17740746 OR 17730155 OR 14655411 OR 2199398X OR 2638223 OR 1465542X OR 13989219 OR 09516433</t>
  </si>
  <si>
    <t>17511577 OR 17740746 OR 17730155 OR 14655411 OR 2199398X OR 2638223 OR 1465542X OR 13989219 OR 09516433 OR 16000854</t>
  </si>
  <si>
    <t>17511577 OR 17740746 OR 17730155 OR 14655411 OR 2199398X OR 2638223 OR 1465542X OR 13989219 OR 09516433 OR 16000854 OR 21993971</t>
  </si>
  <si>
    <t>17511577 OR 17740746 OR 17730155 OR 14655411 OR 2199398X OR 2638223 OR 1465542X OR 13989219 OR 09516433 OR 16000854 OR 21993971 OR 22151532</t>
  </si>
  <si>
    <t>17511577 OR 17740746 OR 17730155 OR 14655411 OR 2199398X OR 2638223 OR 1465542X OR 13989219 OR 09516433 OR 16000854 OR 21993971 OR 22151532 OR 18728081</t>
  </si>
  <si>
    <t>17511577 OR 17740746 OR 17730155 OR 14655411 OR 2199398X OR 2638223 OR 1465542X OR 13989219 OR 09516433 OR 16000854 OR 21993971 OR 22151532 OR 18728081 OR 17406749</t>
  </si>
  <si>
    <t>17511577 OR 17740746 OR 17730155 OR 14655411 OR 2199398X OR 2638223 OR 1465542X OR 13989219 OR 09516433 OR 16000854 OR 21993971 OR 22151532 OR 18728081 OR 17406749 OR 17506824</t>
  </si>
  <si>
    <t>17511577 OR 17740746 OR 17730155 OR 14655411 OR 2199398X OR 2638223 OR 1465542X OR 13989219 OR 09516433 OR 16000854 OR 21993971 OR 22151532 OR 18728081 OR 17406749 OR 17506824 OR 17506816</t>
  </si>
  <si>
    <t>17511577 OR 17740746 OR 17730155 OR 14655411 OR 2199398X OR 2638223 OR 1465542X OR 13989219 OR 09516433 OR 16000854 OR 21993971 OR 22151532 OR 18728081 OR 17406749 OR 17506824 OR 17506816 OR 21904715</t>
  </si>
  <si>
    <t>17511577 OR 17740746 OR 17730155 OR 14655411 OR 2199398X OR 2638223 OR 1465542X OR 13989219 OR 09516433 OR 16000854 OR 21993971 OR 22151532 OR 18728081 OR 17406749 OR 17506824 OR 17506816 OR 21904715 OR 18669956</t>
  </si>
  <si>
    <t>17511577 OR 17740746 OR 17730155 OR 14655411 OR 2199398X OR 2638223 OR 1465542X OR 13989219 OR 09516433 OR 16000854 OR 21993971 OR 22151532 OR 18728081 OR 17406749 OR 17506824 OR 17506816 OR 21904715 OR 18669956 OR 21904707</t>
  </si>
  <si>
    <t>17511577 OR 17740746 OR 17730155 OR 14655411 OR 2199398X OR 2638223 OR 1465542X OR 13989219 OR 09516433 OR 16000854 OR 21993971 OR 22151532 OR 18728081 OR 17406749 OR 17506824 OR 17506816 OR 21904715 OR 18669956 OR 21904707 OR 18669964</t>
  </si>
  <si>
    <t>17511577 OR 17740746 OR 17730155 OR 14655411 OR 2199398X OR 2638223 OR 1465542X OR 13989219 OR 09516433 OR 16000854 OR 21993971 OR 22151532 OR 18728081 OR 17406749 OR 17506824 OR 17506816 OR 21904715 OR 18669956 OR 21904707 OR 18669964 OR 00071013</t>
  </si>
  <si>
    <t>17511577 OR 17740746 OR 17730155 OR 14655411 OR 2199398X OR 2638223 OR 1465542X OR 13989219 OR 09516433 OR 16000854 OR 21993971 OR 22151532 OR 18728081 OR 17406749 OR 17506824 OR 17506816 OR 21904715 OR 18669956 OR 21904707 OR 18669964 OR 00071013 OR 1467853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 OR 00034932</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 OR 00034932 OR 15281140</t>
  </si>
  <si>
    <t>17511577 OR 17740746 OR 17730155 OR 14655411 OR 2199398X OR 2638223 OR 1465542X OR 13989219 OR 09516433 OR 16000854 OR 21993971 OR 22151532 OR 18728081 OR 17406749 OR 17506824 OR 17506816 OR 21904715 OR 18669956 OR 21904707 OR 18669964 OR 00071013 OR 14678535 OR 9266690 OR 23265205 OR 9730826 OR 1420615 OR 15489213 OR 15489221 OR 23265191 OR 11786469 OR 7351933 OR 16180623 OR 2166532X OR 09445013 OR 22279059 OR 15237060 OR 15237052 OR 7308078 OR 21576564 OR 21576580 OR 1652370 OR 00332917 OR 19420900 OR 12268453 OR 20934947 OR 14698978 OR 19420994 OR 13672630 OR 00104825 OR 0924669X OR 15737497 OR 23256095 OR 21613311 OR 18790534 OR 10836101 OR 1468330X OR 00223050 OR 13594311 OR 10761551 OR 00018791 OR 10959084 OR 15283658 OR 2648377 OR 23523964 OR 18739946 OR 07350015 OR 14670895 OR 15702820 OR 15372707 OR 15693953 OR 10018417 OR 18792057 OR 18624065 OR 00014575 OR 18624057 OR 18793363 OR 02706474 OR 16616596 OR 14220067 OR 14384639 OR 15292401 OR 0025326X OR 00034932 OR 15281140 OR 1365313X</t>
  </si>
  <si>
    <t>19411391 OR 19411383</t>
  </si>
  <si>
    <t>19411391 OR 19411383 OR 1671987</t>
  </si>
  <si>
    <t>19411391 OR 19411383 OR 1671987 OR 22138463</t>
  </si>
  <si>
    <t>19411391 OR 19411383 OR 1671987 OR 22138463 OR 20575858</t>
  </si>
  <si>
    <t>19411391 OR 19411383 OR 1671987 OR 22138463 OR 20575858 OR 09607412</t>
  </si>
  <si>
    <t>19411391 OR 19411383 OR 1671987 OR 22138463 OR 20575858 OR 09607412 OR 21967822</t>
  </si>
  <si>
    <t>19411391 OR 19411383 OR 1671987 OR 22138463 OR 20575858 OR 09607412 OR 21967822 OR 14629011</t>
  </si>
  <si>
    <t>19411391 OR 19411383 OR 1671987 OR 22138463 OR 20575858 OR 09607412 OR 21967822 OR 14629011 OR 15229645</t>
  </si>
  <si>
    <t>19411391 OR 19411383 OR 1671987 OR 22138463 OR 20575858 OR 09607412 OR 21967822 OR 14629011 OR 15229645 OR 10269185</t>
  </si>
  <si>
    <t>19411391 OR 19411383 OR 1671987 OR 22138463 OR 20575858 OR 09607412 OR 21967822 OR 14629011 OR 15229645 OR 10269185 OR 00189200</t>
  </si>
  <si>
    <t>19411391 OR 19411383 OR 1671987 OR 22138463 OR 20575858 OR 09607412 OR 21967822 OR 14629011 OR 15229645 OR 10269185 OR 00189200 OR 22237704</t>
  </si>
  <si>
    <t>19411391 OR 19411383 OR 1671987 OR 22138463 OR 20575858 OR 09607412 OR 21967822 OR 14629011 OR 15229645 OR 10269185 OR 00189200 OR 22237704 OR 22237690</t>
  </si>
  <si>
    <t>19411391 OR 19411383 OR 1671987 OR 22138463 OR 20575858 OR 09607412 OR 21967822 OR 14629011 OR 15229645 OR 10269185 OR 00189200 OR 22237704 OR 22237690 OR 0195668X</t>
  </si>
  <si>
    <t>19411391 OR 19411383 OR 1671987 OR 22138463 OR 20575858 OR 09607412 OR 21967822 OR 14629011 OR 15229645 OR 10269185 OR 00189200 OR 22237704 OR 22237690 OR 0195668X OR 18736416</t>
  </si>
  <si>
    <t>19411391 OR 19411383 OR 1671987 OR 22138463 OR 20575858 OR 09607412 OR 21967822 OR 14629011 OR 15229645 OR 10269185 OR 00189200 OR 22237704 OR 22237690 OR 0195668X OR 18736416 OR 1558173X</t>
  </si>
  <si>
    <t>19411391 OR 19411383 OR 1671987 OR 22138463 OR 20575858 OR 09607412 OR 21967822 OR 14629011 OR 15229645 OR 10269185 OR 00189200 OR 22237704 OR 22237690 OR 0195668X OR 18736416 OR 1558173X OR 17424933</t>
  </si>
  <si>
    <t>19411391 OR 19411383 OR 1671987 OR 22138463 OR 20575858 OR 09607412 OR 21967822 OR 14629011 OR 15229645 OR 10269185 OR 00189200 OR 22237704 OR 22237690 OR 0195668X OR 18736416 OR 1558173X OR 17424933 OR 10902716</t>
  </si>
  <si>
    <t>19411391 OR 19411383 OR 1671987 OR 22138463 OR 20575858 OR 09607412 OR 21967822 OR 14629011 OR 15229645 OR 10269185 OR 00189200 OR 22237704 OR 22237690 OR 0195668X OR 18736416 OR 1558173X OR 17424933 OR 10902716 OR 0308521X</t>
  </si>
  <si>
    <t>19411391 OR 19411383 OR 1671987 OR 22138463 OR 20575858 OR 09607412 OR 21967822 OR 14629011 OR 15229645 OR 10269185 OR 00189200 OR 22237704 OR 22237690 OR 0195668X OR 18736416 OR 1558173X OR 17424933 OR 10902716 OR 0308521X OR 17562864</t>
  </si>
  <si>
    <t>19411391 OR 19411383 OR 1671987 OR 22138463 OR 20575858 OR 09607412 OR 21967822 OR 14629011 OR 15229645 OR 10269185 OR 00189200 OR 22237704 OR 22237690 OR 0195668X OR 18736416 OR 1558173X OR 17424933 OR 10902716 OR 0308521X OR 17562864 OR 18732267</t>
  </si>
  <si>
    <t>19411391 OR 19411383 OR 1671987 OR 22138463 OR 20575858 OR 09607412 OR 21967822 OR 14629011 OR 15229645 OR 10269185 OR 00189200 OR 22237704 OR 22237690 OR 0195668X OR 18736416 OR 1558173X OR 17424933 OR 10902716 OR 0308521X OR 17562864 OR 18732267 OR 17562856</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 OR 24248002</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 OR 24248002 OR 2352507X</t>
  </si>
  <si>
    <t>19411391 OR 19411383 OR 1671987 OR 22138463 OR 20575858 OR 09607412 OR 21967822 OR 14629011 OR 15229645 OR 10269185 OR 00189200 OR 22237704 OR 22237690 OR 0195668X OR 18736416 OR 1558173X OR 17424933 OR 10902716 OR 0308521X OR 17562864 OR 18732267 OR 17562856 OR 00219991 OR 1674730 OR 23521864 OR 1364548X OR 21508097 OR 14602083 OR 13597345 OR 09646906 OR 21600074 OR 15501949 OR 11772719 OR 23251107 OR 0951418X OR 17498546 OR 10991573 OR 23251131 OR 23993642 OR 14759217 OR 13835742 OR 24739537 OR 14715007 OR 14714922 OR 13882139 OR 9257535 OR 22120416 OR 9567135 OR 22964185 OR 14628902 OR 14631326 OR 15354970 OR 1073449X OR 00249297 OR 207403 OR 15205835 OR 1369118X OR 15369323 OR 13648152 OR 15583457 OR 9594752 OR 21986592 OR 17435404 OR 20950233 OR 17435390 OR 20950241 OR 19420870 OR 19420862 OR 19374208 OR 08858977 OR 10450823 OR 15446131 OR 15446123 OR 1973975 OR 16512316 OR 22147144 OR 16506073 OR 00029955 OR 15383598 OR 00987484 OR 25901575 OR 2214367X OR 24248002 OR 2352507X OR 14322242</t>
  </si>
  <si>
    <t>07338724 OR 2504446X</t>
  </si>
  <si>
    <t>07338724 OR 2504446X OR 1691317</t>
  </si>
  <si>
    <t>07338724 OR 2504446X OR 1691317 OR 00405752</t>
  </si>
  <si>
    <t>07338724 OR 2504446X OR 1691317 OR 00405752 OR 15582213</t>
  </si>
  <si>
    <t>07338724 OR 2504446X OR 1691317 OR 00405752 OR 15582213 OR 3014207</t>
  </si>
  <si>
    <t>07338724 OR 2504446X OR 1691317 OR 00405752 OR 15582213 OR 3014207 OR 1664462X</t>
  </si>
  <si>
    <t>07338724 OR 2504446X OR 1691317 OR 00405752 OR 15582213 OR 3014207 OR 1664462X OR 09680802</t>
  </si>
  <si>
    <t>07338724 OR 2504446X OR 1691317 OR 00405752 OR 15582213 OR 3014207 OR 1664462X OR 09680802 OR 10991719</t>
  </si>
  <si>
    <t>07338724 OR 2504446X OR 1691317 OR 00405752 OR 15582213 OR 3014207 OR 1664462X OR 09680802 OR 10991719 OR 1438166</t>
  </si>
  <si>
    <t>07338724 OR 2504446X OR 1691317 OR 00405752 OR 15582213 OR 3014207 OR 1664462X OR 09680802 OR 10991719 OR 1438166 OR 18395260</t>
  </si>
  <si>
    <t>07338724 OR 2504446X OR 1691317 OR 00405752 OR 15582213 OR 3014207 OR 1664462X OR 09680802 OR 10991719 OR 1438166 OR 18395260 OR 14476770</t>
  </si>
  <si>
    <t>07338724 OR 2504446X OR 1691317 OR 00405752 OR 15582213 OR 3014207 OR 1664462X OR 09680802 OR 10991719 OR 1438166 OR 18395260 OR 14476770 OR 19450877</t>
  </si>
  <si>
    <t>07338724 OR 2504446X OR 1691317 OR 00405752 OR 15582213 OR 3014207 OR 1664462X OR 09680802 OR 10991719 OR 1438166 OR 18395260 OR 14476770 OR 19450877 OR 1095953X</t>
  </si>
  <si>
    <t>07338724 OR 2504446X OR 1691317 OR 00405752 OR 15582213 OR 3014207 OR 1664462X OR 09680802 OR 10991719 OR 1438166 OR 18395260 OR 14476770 OR 19450877 OR 1095953X OR 09699961</t>
  </si>
  <si>
    <t>07338724 OR 2504446X OR 1691317 OR 00405752 OR 15582213 OR 3014207 OR 1664462X OR 09680802 OR 10991719 OR 1438166 OR 18395260 OR 14476770 OR 19450877 OR 1095953X OR 09699961 OR 8873801</t>
  </si>
  <si>
    <t>07338724 OR 2504446X OR 1691317 OR 00405752 OR 15582213 OR 3014207 OR 1664462X OR 09680802 OR 10991719 OR 1438166 OR 18395260 OR 14476770 OR 19450877 OR 1095953X OR 09699961 OR 8873801 OR 2085216</t>
  </si>
  <si>
    <t>07338724 OR 2504446X OR 1691317 OR 00405752 OR 15582213 OR 3014207 OR 1664462X OR 09680802 OR 10991719 OR 1438166 OR 18395260 OR 14476770 OR 19450877 OR 1095953X OR 09699961 OR 8873801 OR 2085216 OR 19379145</t>
  </si>
  <si>
    <t>07338724 OR 2504446X OR 1691317 OR 00405752 OR 15582213 OR 3014207 OR 1664462X OR 09680802 OR 10991719 OR 1438166 OR 18395260 OR 14476770 OR 19450877 OR 1095953X OR 09699961 OR 8873801 OR 2085216 OR 19379145 OR 20507771</t>
  </si>
  <si>
    <t>07338724 OR 2504446X OR 1691317 OR 00405752 OR 15582213 OR 3014207 OR 1664462X OR 09680802 OR 10991719 OR 1438166 OR 18395260 OR 14476770 OR 19450877 OR 1095953X OR 09699961 OR 8873801 OR 2085216 OR 19379145 OR 20507771 OR 00219916</t>
  </si>
  <si>
    <t>07338724 OR 2504446X OR 1691317 OR 00405752 OR 15582213 OR 3014207 OR 1664462X OR 09680802 OR 10991719 OR 1438166 OR 18395260 OR 14476770 OR 19450877 OR 1095953X OR 09699961 OR 8873801 OR 2085216 OR 19379145 OR 20507771 OR 00219916 OR 14602466</t>
  </si>
  <si>
    <t>07338724 OR 2504446X OR 1691317 OR 00405752 OR 15582213 OR 3014207 OR 1664462X OR 09680802 OR 10991719 OR 1438166 OR 18395260 OR 14476770 OR 19450877 OR 1095953X OR 09699961 OR 8873801 OR 2085216 OR 19379145 OR 20507771 OR 00219916 OR 14602466 OR 22142126</t>
  </si>
  <si>
    <t>07338724 OR 2504446X OR 1691317 OR 00405752 OR 15582213 OR 3014207 OR 1664462X OR 09680802 OR 10991719 OR 1438166 OR 18395260 OR 14476770 OR 19450877 OR 1095953X OR 09699961 OR 8873801 OR 2085216 OR 19379145 OR 20507771 OR 00219916 OR 14602466 OR 22142126 OR 15359484</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 OR 01475185</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 OR 01475185 OR 15320979</t>
  </si>
  <si>
    <t>07338724 OR 2504446X OR 1691317 OR 00405752 OR 15582213 OR 3014207 OR 1664462X OR 09680802 OR 10991719 OR 1438166 OR 18395260 OR 14476770 OR 19450877 OR 1095953X OR 09699961 OR 8873801 OR 2085216 OR 19379145 OR 20507771 OR 00219916 OR 14602466 OR 22142126 OR 15359484 OR 14602350 OR 02681161 OR 15359476 OR 9503293 OR 20726643 OR 22142134 OR 15216950 OR 10937404 OR 2182025 OR 14723433 OR 18659284 OR 13823256 OR 15737616 OR 02637758 OR 13643703 OR 15708705 OR 24699993 OR 18659292 OR 24699985 OR 14646722 OR 09628436 OR 13852256 OR 16154169 OR 15731618 OR 16154150 OR 20796374 OR 1421123 OR 14712970 OR 20572093 OR 00263672 OR 14365073 OR 2608774 OR 14333058 OR 03051846 OR 09410643 OR 0307904X OR 1678809 OR 13652990 OR 23773782 OR 10636692 OR 11773901 OR 24682179 OR 23523026 OR 24682284 OR 05704928 OR 14719037 OR 1520569X OR 24522236 OR 18726852 OR 03784290 OR 21926611 OR 2192662X OR 1654101 OR 0305750X OR 18735991 OR 00093920 OR 16134133 OR 16134125 OR 14678624 OR 01475185 OR 15320979 OR 16000668</t>
  </si>
  <si>
    <t>15300366 OR 09758453</t>
  </si>
  <si>
    <t>15300366 OR 09758453 OR 21105820</t>
  </si>
  <si>
    <t>15300366 OR 09758453 OR 21105820 OR 09762779</t>
  </si>
  <si>
    <t>15300366 OR 09758453 OR 21105820 OR 09762779 OR 09056947</t>
  </si>
  <si>
    <t>15300366 OR 09758453 OR 21105820 OR 09762779 OR 09056947 OR 21981639</t>
  </si>
  <si>
    <t>15300366 OR 09758453 OR 21105820 OR 09762779 OR 09056947 OR 21981639 OR 21981620</t>
  </si>
  <si>
    <t>15300366 OR 09758453 OR 21105820 OR 09762779 OR 09056947 OR 21981639 OR 21981620 OR 9215093</t>
  </si>
  <si>
    <t>15300366 OR 09758453 OR 21105820 OR 09762779 OR 09056947 OR 21981639 OR 21981620 OR 9215093 OR 10983600</t>
  </si>
  <si>
    <t>15300366 OR 09758453 OR 21105820 OR 09762779 OR 09056947 OR 21981639 OR 21981620 OR 9215093 OR 10983600 OR 15732606</t>
  </si>
  <si>
    <t>15300366 OR 09758453 OR 21105820 OR 09762779 OR 09056947 OR 21981639 OR 21981620 OR 9215093 OR 10983600 OR 15732606 OR 18667929</t>
  </si>
  <si>
    <t>15300366 OR 09758453 OR 21105820 OR 09762779 OR 09056947 OR 21981639 OR 21981620 OR 9215093 OR 10983600 OR 15732606 OR 18667929 OR 13899155</t>
  </si>
  <si>
    <t>15300366 OR 09758453 OR 21105820 OR 09762779 OR 09056947 OR 21981639 OR 21981620 OR 9215093 OR 10983600 OR 15732606 OR 18667929 OR 13899155 OR 988472</t>
  </si>
  <si>
    <t>15300366 OR 09758453 OR 21105820 OR 09762779 OR 09056947 OR 21981639 OR 21981620 OR 9215093 OR 10983600 OR 15732606 OR 18667929 OR 13899155 OR 988472 OR 20563485</t>
  </si>
  <si>
    <t>15300366 OR 09758453 OR 21105820 OR 09762779 OR 09056947 OR 21981639 OR 21981620 OR 9215093 OR 10983600 OR 15732606 OR 18667929 OR 13899155 OR 988472 OR 20563485 OR 2329924X</t>
  </si>
  <si>
    <t>15300366 OR 09758453 OR 21105820 OR 09762779 OR 09056947 OR 21981639 OR 21981620 OR 9215093 OR 10983600 OR 15732606 OR 18667929 OR 13899155 OR 988472 OR 20563485 OR 2329924X OR 08933952</t>
  </si>
  <si>
    <t>15300366 OR 09758453 OR 21105820 OR 09762779 OR 09056947 OR 21981639 OR 21981620 OR 9215093 OR 10983600 OR 15732606 OR 18667929 OR 13899155 OR 988472 OR 20563485 OR 2329924X OR 08933952 OR 15300285</t>
  </si>
  <si>
    <t>15300366 OR 09758453 OR 21105820 OR 09762779 OR 09056947 OR 21981639 OR 21981620 OR 9215093 OR 10983600 OR 15732606 OR 18667929 OR 13899155 OR 988472 OR 20563485 OR 2329924X OR 08933952 OR 15300285 OR 18667910</t>
  </si>
  <si>
    <t>15300366 OR 09758453 OR 21105820 OR 09762779 OR 09056947 OR 21981639 OR 21981620 OR 9215093 OR 10983600 OR 15732606 OR 18667929 OR 13899155 OR 988472 OR 20563485 OR 2329924X OR 08933952 OR 15300285 OR 18667910 OR 08866236</t>
  </si>
  <si>
    <t>15300366 OR 09758453 OR 21105820 OR 09762779 OR 09056947 OR 21981639 OR 21981620 OR 9215093 OR 10983600 OR 15732606 OR 18667929 OR 13899155 OR 988472 OR 20563485 OR 2329924X OR 08933952 OR 15300285 OR 18667910 OR 08866236 OR 00086363</t>
  </si>
  <si>
    <t>15300366 OR 09758453 OR 21105820 OR 09762779 OR 09056947 OR 21981639 OR 21981620 OR 9215093 OR 10983600 OR 15732606 OR 18667929 OR 13899155 OR 988472 OR 20563485 OR 2329924X OR 08933952 OR 15300285 OR 18667910 OR 08866236 OR 00086363 OR 19449224</t>
  </si>
  <si>
    <t>15300366 OR 09758453 OR 21105820 OR 09762779 OR 09056947 OR 21981639 OR 21981620 OR 9215093 OR 10983600 OR 15732606 OR 18667929 OR 13899155 OR 988472 OR 20563485 OR 2329924X OR 08933952 OR 15300285 OR 18667910 OR 08866236 OR 00086363 OR 19449224 OR 10988971</t>
  </si>
  <si>
    <t>15300366 OR 09758453 OR 21105820 OR 09762779 OR 09056947 OR 21981639 OR 21981620 OR 9215093 OR 10983600 OR 15732606 OR 18667929 OR 13899155 OR 988472 OR 20563485 OR 2329924X OR 08933952 OR 15300285 OR 18667910 OR 08866236 OR 00086363 OR 19449224 OR 10988971 OR 0022066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 OR 2352250X</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 OR 2352250X OR 23667443</t>
  </si>
  <si>
    <t>15300366 OR 09758453 OR 21105820 OR 09762779 OR 09056947 OR 21981639 OR 21981620 OR 9215093 OR 10983600 OR 15732606 OR 18667929 OR 13899155 OR 988472 OR 20563485 OR 2329924X OR 08933952 OR 15300285 OR 18667910 OR 08866236 OR 00086363 OR 19449224 OR 10988971 OR 00220663 OR 19392176 OR 18733441 OR 02728087 OR 00380407 OR 21581592 OR 07353766 OR 19398573 OR 09396411 OR 18694101 OR 17553245 OR 1698095 OR 18684483 OR 0868601X OR 10738584 OR 15318257 OR 08853185 OR 10894098 OR 15266125 OR 23525509 OR 15477398 OR 00127094 OR 09057161 OR 16000501 OR 10575219 OR 16891392 OR 13871811 OR 14258153 OR 20901291 OR 20901283 OR 20724292 OR 15537390 OR 15537404 OR 16639812 OR 13876473 OR 13594338 OR 24682667 OR 15580059 OR 15722740 OR 08858969 OR 1945774X OR 18611125 OR 14661853 OR 10526234 OR 10957189 OR 18611133 OR 19457731 OR 18726623 OR 09567976 OR 14679280 OR 10630732 OR 14693178 OR 1469221X OR 03043959 OR 23808985 OR 23808977 OR 18793649 OR 15371891 OR 18755100 OR 23667451 OR 2352250X OR 23667443 OR 10959998</t>
  </si>
  <si>
    <t>07400020 OR 15315320</t>
  </si>
  <si>
    <t>07400020 OR 15315320 OR 10699384</t>
  </si>
  <si>
    <t>07400020 OR 15315320 OR 10699384 OR 1651684</t>
  </si>
  <si>
    <t>07400020 OR 15315320 OR 10699384 OR 1651684 OR 20539517</t>
  </si>
  <si>
    <t>07400020 OR 15315320 OR 10699384 OR 1651684 OR 20539517 OR 1001604X</t>
  </si>
  <si>
    <t>07400020 OR 15315320 OR 10699384 OR 1651684 OR 20539517 OR 1001604X OR 00062952</t>
  </si>
  <si>
    <t>07400020 OR 15315320 OR 10699384 OR 1651684 OR 20539517 OR 1001604X OR 00062952 OR 16147065</t>
  </si>
  <si>
    <t>07400020 OR 15315320 OR 10699384 OR 1651684 OR 20539517 OR 1001604X OR 00062952 OR 16147065 OR 24103403</t>
  </si>
  <si>
    <t>07400020 OR 15315320 OR 10699384 OR 1651684 OR 20539517 OR 1001604X OR 00062952 OR 16147065 OR 24103403 OR 1466609X</t>
  </si>
  <si>
    <t>07400020 OR 15315320 OR 10699384 OR 1651684 OR 20539517 OR 1001604X OR 00062952 OR 16147065 OR 24103403 OR 1466609X OR 2410339X</t>
  </si>
  <si>
    <t>07400020 OR 15315320 OR 10699384 OR 1651684 OR 20539517 OR 1001604X OR 00062952 OR 16147065 OR 24103403 OR 1466609X OR 2410339X OR 9258388</t>
  </si>
  <si>
    <t>07400020 OR 15315320 OR 10699384 OR 1651684 OR 20539517 OR 1001604X OR 00062952 OR 16147065 OR 24103403 OR 1466609X OR 2410339X OR 9258388 OR 13648535</t>
  </si>
  <si>
    <t>07400020 OR 15315320 OR 10699384 OR 1651684 OR 20539517 OR 1001604X OR 00062952 OR 16147065 OR 24103403 OR 1466609X OR 2410339X OR 9258388 OR 13648535 OR 10534296</t>
  </si>
  <si>
    <t>07400020 OR 15315320 OR 10699384 OR 1651684 OR 20539517 OR 1001604X OR 00062952 OR 16147065 OR 24103403 OR 1466609X OR 2410339X OR 9258388 OR 13648535 OR 10534296 OR 23251026</t>
  </si>
  <si>
    <t>07400020 OR 15315320 OR 10699384 OR 1651684 OR 20539517 OR 1001604X OR 00062952 OR 16147065 OR 24103403 OR 1466609X OR 2410339X OR 9258388 OR 13648535 OR 10534296 OR 23251026 OR 18790097</t>
  </si>
  <si>
    <t>07400020 OR 15315320 OR 10699384 OR 1651684 OR 20539517 OR 1001604X OR 00062952 OR 16147065 OR 24103403 OR 1466609X OR 2410339X OR 9258388 OR 13648535 OR 10534296 OR 23251026 OR 18790097 OR 01095641</t>
  </si>
  <si>
    <t>07400020 OR 15315320 OR 10699384 OR 1651684 OR 20539517 OR 1001604X OR 00062952 OR 16147065 OR 24103403 OR 1466609X OR 2410339X OR 9258388 OR 13648535 OR 10534296 OR 23251026 OR 18790097 OR 01095641 OR 18732968</t>
  </si>
  <si>
    <t>07400020 OR 15315320 OR 10699384 OR 1651684 OR 20539517 OR 1001604X OR 00062952 OR 16147065 OR 24103403 OR 1466609X OR 2410339X OR 9258388 OR 13648535 OR 10534296 OR 23251026 OR 18790097 OR 01095641 OR 18732968 OR 15329461</t>
  </si>
  <si>
    <t>07400020 OR 15315320 OR 10699384 OR 1651684 OR 20539517 OR 1001604X OR 00062952 OR 16147065 OR 24103403 OR 1466609X OR 2410339X OR 9258388 OR 13648535 OR 10534296 OR 23251026 OR 18790097 OR 01095641 OR 18732968 OR 15329461 OR 00222593</t>
  </si>
  <si>
    <t>07400020 OR 15315320 OR 10699384 OR 1651684 OR 20539517 OR 1001604X OR 00062952 OR 16147065 OR 24103403 OR 1466609X OR 2410339X OR 9258388 OR 13648535 OR 10534296 OR 23251026 OR 18790097 OR 01095641 OR 18732968 OR 15329461 OR 00222593 OR 14686244</t>
  </si>
  <si>
    <t>07400020 OR 15315320 OR 10699384 OR 1651684 OR 20539517 OR 1001604X OR 00062952 OR 16147065 OR 24103403 OR 1466609X OR 2410339X OR 9258388 OR 13648535 OR 10534296 OR 23251026 OR 18790097 OR 01095641 OR 18732968 OR 15329461 OR 00222593 OR 14686244 OR 22124934</t>
  </si>
  <si>
    <t>07400020 OR 15315320 OR 10699384 OR 1651684 OR 20539517 OR 1001604X OR 00062952 OR 16147065 OR 24103403 OR 1466609X OR 2410339X OR 9258388 OR 13648535 OR 10534296 OR 23251026 OR 18790097 OR 01095641 OR 18732968 OR 15329461 OR 00222593 OR 14686244 OR 22124934 OR 22124926</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 OR 0012821X</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 OR 0012821X OR 10079327</t>
  </si>
  <si>
    <t>07400020 OR 15315320 OR 10699384 OR 1651684 OR 20539517 OR 1001604X OR 00062952 OR 16147065 OR 24103403 OR 1466609X OR 2410339X OR 9258388 OR 13648535 OR 10534296 OR 23251026 OR 18790097 OR 01095641 OR 18732968 OR 15329461 OR 00222593 OR 14686244 OR 22124934 OR 22124926 OR 20926685 OR 17260604 OR 16634365 OR 15982629 OR 2309608X OR 1878562X OR 14779129 OR 15396053 OR 09501991 OR 00078506 OR 15675394 OR 15357163 OR 15388514 OR 17447631 OR 15291006 OR 14728222 OR 1573269X OR 1664302X OR 0924090X OR 20939868 OR 18827616 OR 20902468 OR 2093985X OR 22136851 OR 11100621 OR 3418162 OR 14643685 OR 24682039 OR 03005771 OR 23834536 OR 20935552 OR 1873619X OR 21691401 OR 16000587 OR 2169141X OR 22915222 OR 10275606 OR 20936214 OR 16077938 OR 09067590 OR 09552219 OR 17912423 OR 10196439 OR 09644563 OR 16972600 OR 15477193 OR 1573689X OR 15561615 OR 21615063 OR 14683318 OR 01485598 OR 12299367 OR 00222437 OR 15561607 OR 63207 OR 10805370 OR 11320559 OR 9545395 OR 21734712 OR 0012821X OR 10079327 OR 1718177</t>
  </si>
  <si>
    <t>10665099 OR 9666923</t>
  </si>
  <si>
    <t>10665099 OR 9666923 OR 00220477</t>
  </si>
  <si>
    <t>10665099 OR 9666923 OR 00220477 OR 13652745</t>
  </si>
  <si>
    <t>10665099 OR 9666923 OR 00220477 OR 13652745 OR 15494918</t>
  </si>
  <si>
    <t>10665099 OR 9666923 OR 00220477 OR 13652745 OR 15494918 OR 1366591X</t>
  </si>
  <si>
    <t>10665099 OR 9666923 OR 00220477 OR 13652745 OR 15494918 OR 1366591X OR 0144235X</t>
  </si>
  <si>
    <t>10665099 OR 9666923 OR 00220477 OR 13652745 OR 15494918 OR 1366591X OR 0144235X OR 2352801X</t>
  </si>
  <si>
    <t>10665099 OR 9666923 OR 00220477 OR 13652745 OR 15494918 OR 1366591X OR 0144235X OR 2352801X OR 2373776X</t>
  </si>
  <si>
    <t>10665099 OR 9666923 OR 00220477 OR 13652745 OR 15494918 OR 1366591X OR 0144235X OR 2352801X OR 2373776X OR 19447973</t>
  </si>
  <si>
    <t>10665099 OR 9666923 OR 00220477 OR 13652745 OR 15494918 OR 1366591X OR 0144235X OR 2352801X OR 2373776X OR 19447973 OR 00431397</t>
  </si>
  <si>
    <t>10665099 OR 9666923 OR 00220477 OR 13652745 OR 15494918 OR 1366591X OR 0144235X OR 2352801X OR 2373776X OR 19447973 OR 00431397 OR 21980810</t>
  </si>
  <si>
    <t>10665099 OR 9666923 OR 00220477 OR 13652745 OR 15494918 OR 1366591X OR 0144235X OR 2352801X OR 2373776X OR 19447973 OR 00431397 OR 21980810 OR 22886206</t>
  </si>
  <si>
    <t>10665099 OR 9666923 OR 00220477 OR 13652745 OR 15494918 OR 1366591X OR 0144235X OR 2352801X OR 2373776X OR 19447973 OR 00431397 OR 21980810 OR 22886206 OR 2661144</t>
  </si>
  <si>
    <t>10665099 OR 9666923 OR 00220477 OR 13652745 OR 15494918 OR 1366591X OR 0144235X OR 2352801X OR 2373776X OR 19447973 OR 00431397 OR 21980810 OR 22886206 OR 2661144 OR 15732827</t>
  </si>
  <si>
    <t>10665099 OR 9666923 OR 00220477 OR 13652745 OR 15494918 OR 1366591X OR 0144235X OR 2352801X OR 2373776X OR 19447973 OR 00431397 OR 21980810 OR 22886206 OR 2661144 OR 15732827 OR 10964037</t>
  </si>
  <si>
    <t>10665099 OR 9666923 OR 00220477 OR 13652745 OR 15494918 OR 1366591X OR 0144235X OR 2352801X OR 2373776X OR 19447973 OR 00431397 OR 21980810 OR 22886206 OR 2661144 OR 15732827 OR 10964037 OR 15577554</t>
  </si>
  <si>
    <t>10665099 OR 9666923 OR 00220477 OR 13652745 OR 15494918 OR 1366591X OR 0144235X OR 2352801X OR 2373776X OR 19447973 OR 00431397 OR 21980810 OR 22886206 OR 2661144 OR 15732827 OR 10964037 OR 15577554 OR 08915520</t>
  </si>
  <si>
    <t>10665099 OR 9666923 OR 00220477 OR 13652745 OR 15494918 OR 1366591X OR 0144235X OR 2352801X OR 2373776X OR 19447973 OR 00431397 OR 21980810 OR 22886206 OR 2661144 OR 15732827 OR 10964037 OR 15577554 OR 08915520 OR 15582531</t>
  </si>
  <si>
    <t>10665099 OR 9666923 OR 00220477 OR 13652745 OR 15494918 OR 1366591X OR 0144235X OR 2352801X OR 2373776X OR 19447973 OR 00431397 OR 21980810 OR 22886206 OR 2661144 OR 15732827 OR 10964037 OR 15577554 OR 08915520 OR 15582531 OR 15579824</t>
  </si>
  <si>
    <t>10665099 OR 9666923 OR 00220477 OR 13652745 OR 15494918 OR 1366591X OR 0144235X OR 2352801X OR 2373776X OR 19447973 OR 00431397 OR 21980810 OR 22886206 OR 2661144 OR 15732827 OR 10964037 OR 15577554 OR 08915520 OR 15582531 OR 15579824 OR 10963480</t>
  </si>
  <si>
    <t>10665099 OR 9666923 OR 00220477 OR 13652745 OR 15494918 OR 1366591X OR 0144235X OR 2352801X OR 2373776X OR 19447973 OR 00431397 OR 21980810 OR 22886206 OR 2661144 OR 15732827 OR 10964037 OR 15577554 OR 08915520 OR 15582531 OR 15579824 OR 10963480 OR 00189294</t>
  </si>
  <si>
    <t>10665099 OR 9666923 OR 00220477 OR 13652745 OR 15494918 OR 1366591X OR 0144235X OR 2352801X OR 2373776X OR 19447973 OR 00431397 OR 21980810 OR 22886206 OR 2661144 OR 15732827 OR 10964037 OR 15577554 OR 08915520 OR 15582531 OR 15579824 OR 10963480 OR 00189294 OR 09295593</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 OR 18653499</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 OR 18653499 OR 2308457X</t>
  </si>
  <si>
    <t>10665099 OR 9666923 OR 00220477 OR 13652745 OR 15494918 OR 1366591X OR 0144235X OR 2352801X OR 2373776X OR 19447973 OR 00431397 OR 21980810 OR 22886206 OR 2661144 OR 15732827 OR 10964037 OR 15577554 OR 08915520 OR 15582531 OR 15579824 OR 10963480 OR 00189294 OR 09295593 OR 15737527 OR 0018926X OR 17598486 OR 17598478 OR 19391536 OR 00333204 OR 15582221 OR 16714083 OR 17457254 OR 18673899 OR 18673880 OR 15375943 OR 00030554 OR 9218009 OR 19411340 OR 19411359 OR 10917675 OR 19401434 OR 10584609 OR 11610301 OR 18734367 OR 09277765 OR 10715819 OR 15228002 OR 14765586 OR 15229653 OR 17410398 OR 10634584 OR 10959300 OR 20563426 OR 22147993 OR 20563418 OR 10958347 OR 17592879 OR 08908389 OR 17592887 OR 16124766 OR 17599954 OR 17599962 OR 15233812 OR 1678116 OR 16124758 OR 15351645 OR 15315088 OR 18734138 OR 03091740 OR 14752867 OR 00208183 OR 18790887 OR 17464811 OR 19909772 OR 1365294X OR 12292370 OR 01678140 OR 09621083 OR 14219778 OR 10158987 OR 14752859 OR 15558932 OR 18653499 OR 2308457X OR 1873328X</t>
  </si>
  <si>
    <t>00224871 OR 10898638</t>
  </si>
  <si>
    <t>00224871 OR 10898638 OR 00325910</t>
  </si>
  <si>
    <t>00224871 OR 10898638 OR 00325910 OR 15527816</t>
  </si>
  <si>
    <t>00224871 OR 10898638 OR 00325910 OR 15527816 OR 0091732X</t>
  </si>
  <si>
    <t>00224871 OR 10898638 OR 00325910 OR 15527816 OR 0091732X OR 19351038</t>
  </si>
  <si>
    <t>00224871 OR 10898638 OR 00325910 OR 15527816 OR 0091732X OR 19351038 OR 17439361</t>
  </si>
  <si>
    <t>00224871 OR 10898638 OR 00325910 OR 15527816 OR 0091732X OR 19351038 OR 17439361 OR 1478811X</t>
  </si>
  <si>
    <t>00224871 OR 10898638 OR 00325910 OR 15527816 OR 0091732X OR 19351038 OR 17439361 OR 1478811X OR 29599</t>
  </si>
  <si>
    <t>00224871 OR 10898638 OR 00325910 OR 15527816 OR 0091732X OR 19351038 OR 17439361 OR 1478811X OR 29599 OR 00222836</t>
  </si>
  <si>
    <t>00224871 OR 10898638 OR 00325910 OR 15527816 OR 0091732X OR 19351038 OR 17439361 OR 1478811X OR 29599 OR 00222836 OR 1945743X</t>
  </si>
  <si>
    <t>00224871 OR 10898638 OR 00325910 OR 15527816 OR 0091732X OR 19351038 OR 17439361 OR 1478811X OR 29599 OR 00222836 OR 1945743X OR 03066150</t>
  </si>
  <si>
    <t>00224871 OR 10898638 OR 00325910 OR 15527816 OR 0091732X OR 19351038 OR 17439361 OR 1478811X OR 29599 OR 00222836 OR 1945743X OR 03066150 OR 0022040X</t>
  </si>
  <si>
    <t>00224871 OR 10898638 OR 00325910 OR 15527816 OR 0091732X OR 19351038 OR 17439361 OR 1478811X OR 29599 OR 00222836 OR 1945743X OR 03066150 OR 0022040X OR 220345</t>
  </si>
  <si>
    <t>00224871 OR 10898638 OR 00325910 OR 15527816 OR 0091732X OR 19351038 OR 17439361 OR 1478811X OR 29599 OR 00222836 OR 1945743X OR 03066150 OR 0022040X OR 220345 OR 16625099</t>
  </si>
  <si>
    <t>00224871 OR 10898638 OR 00325910 OR 15527816 OR 0091732X OR 19351038 OR 17439361 OR 1478811X OR 29599 OR 00222836 OR 1945743X OR 03066150 OR 0022040X OR 220345 OR 16625099 OR 22134530</t>
  </si>
  <si>
    <t>00224871 OR 10898638 OR 00325910 OR 15527816 OR 0091732X OR 19351038 OR 17439361 OR 1478811X OR 29599 OR 00222836 OR 1945743X OR 03066150 OR 0022040X OR 220345 OR 16625099 OR 22134530 OR 14654644</t>
  </si>
  <si>
    <t>00224871 OR 10898638 OR 00325910 OR 15527816 OR 0091732X OR 19351038 OR 17439361 OR 1478811X OR 29599 OR 00222836 OR 1945743X OR 03066150 OR 0022040X OR 220345 OR 16625099 OR 22134530 OR 14654644 OR 14684357</t>
  </si>
  <si>
    <t>00224871 OR 10898638 OR 00325910 OR 15527816 OR 0091732X OR 19351038 OR 17439361 OR 1478811X OR 29599 OR 00222836 OR 1945743X OR 03066150 OR 0022040X OR 220345 OR 16625099 OR 22134530 OR 14654644 OR 14684357 OR 19413289</t>
  </si>
  <si>
    <t>00224871 OR 10898638 OR 00325910 OR 15527816 OR 0091732X OR 19351038 OR 17439361 OR 1478811X OR 29599 OR 00222836 OR 1945743X OR 03066150 OR 0022040X OR 220345 OR 16625099 OR 22134530 OR 14654644 OR 14684357 OR 19413289 OR 15417786</t>
  </si>
  <si>
    <t>00224871 OR 10898638 OR 00325910 OR 15527816 OR 0091732X OR 19351038 OR 17439361 OR 1478811X OR 29599 OR 00222836 OR 1945743X OR 03066150 OR 0022040X OR 220345 OR 16625099 OR 22134530 OR 14654644 OR 14684357 OR 19413289 OR 15417786 OR 1879310X</t>
  </si>
  <si>
    <t>00224871 OR 10898638 OR 00325910 OR 15527816 OR 0091732X OR 19351038 OR 17439361 OR 1478811X OR 29599 OR 00222836 OR 1945743X OR 03066150 OR 0022040X OR 220345 OR 16625099 OR 22134530 OR 14654644 OR 14684357 OR 19413289 OR 15417786 OR 1879310X OR 19413297</t>
  </si>
  <si>
    <t>00224871 OR 10898638 OR 00325910 OR 15527816 OR 0091732X OR 19351038 OR 17439361 OR 1478811X OR 29599 OR 00222836 OR 1945743X OR 03066150 OR 0022040X OR 220345 OR 16625099 OR 22134530 OR 14654644 OR 14684357 OR 19413289 OR 15417786 OR 1879310X OR 19413297 OR 9505849</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 OR 22147535</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 OR 22147535 OR 15523365</t>
  </si>
  <si>
    <t>00224871 OR 10898638 OR 00325910 OR 15527816 OR 0091732X OR 19351038 OR 17439361 OR 1478811X OR 29599 OR 00222836 OR 1945743X OR 03066150 OR 0022040X OR 220345 OR 16625099 OR 22134530 OR 14654644 OR 14684357 OR 19413289 OR 15417786 OR 1879310X OR 19413297 OR 9505849 OR 15573125 OR 22145818 OR 0967070X OR 23255870 OR 15735214 OR 15581721 OR 652504 OR 18790380 OR 14664321 OR 1939005X OR 15397262 OR 00222275 OR 0959437X OR 19395094 OR 09613218 OR 00189529 OR 20498772 OR 01678299 OR 15213927 OR 20420226 OR 16727681 OR 0301679X OR 21910235 OR 662313 OR 9619534 OR 10221336 OR 21904979 OR 22150986 OR 20463758 OR 21904987 OR 380121 OR 07176287 OR 07169760 OR 13616471 OR 09543899 OR 21931127 OR 18728227 OR 01688227 OR 14708752 OR 25890042 OR 03005127 OR 0271678X OR 15597016 OR 15375110 OR 15375129 OR 14366207 OR 1476069X OR 14366215 OR 15553884 OR 01435221 OR 14708736 OR 10522166 OR 10507256 OR 26109182 OR 14682982 OR 03331024 OR 15579077 OR 01616420 OR 15494713 OR 22147535 OR 15523365 OR 09447113</t>
  </si>
  <si>
    <t>2334265X OR 00251909</t>
  </si>
  <si>
    <t>2334265X OR 00251909 OR 1618095X</t>
  </si>
  <si>
    <t>2334265X OR 00251909 OR 1618095X OR 03635465</t>
  </si>
  <si>
    <t>2334265X OR 00251909 OR 1618095X OR 03635465 OR 00218561</t>
  </si>
  <si>
    <t>2334265X OR 00251909 OR 1618095X OR 03635465 OR 00218561 OR 15205118</t>
  </si>
  <si>
    <t>2334265X OR 00251909 OR 1618095X OR 03635465 OR 00218561 OR 15205118 OR 10902120</t>
  </si>
  <si>
    <t>2334265X OR 00251909 OR 1618095X OR 03635465 OR 00218561 OR 15205118 OR 10902120 OR 14690691</t>
  </si>
  <si>
    <t>2334265X OR 00251909 OR 1618095X OR 03635465 OR 00218561 OR 15205118 OR 10902120 OR 14690691 OR 15736822</t>
  </si>
  <si>
    <t>2334265X OR 00251909 OR 1618095X OR 03635465 OR 00218561 OR 15205118 OR 10902120 OR 14690691 OR 15736822 OR 00452068</t>
  </si>
  <si>
    <t>2334265X OR 00251909 OR 1618095X OR 03635465 OR 00218561 OR 15205118 OR 10902120 OR 14690691 OR 15736822 OR 00452068 OR 15265501</t>
  </si>
  <si>
    <t>2334265X OR 00251909 OR 1618095X OR 03635465 OR 00218561 OR 15205118 OR 10902120 OR 14690691 OR 15736822 OR 00452068 OR 15265501 OR 07422091</t>
  </si>
  <si>
    <t>2334265X OR 00251909 OR 1618095X OR 03635465 OR 00218561 OR 15205118 OR 10902120 OR 14690691 OR 15736822 OR 00452068 OR 15265501 OR 07422091 OR 1198743X</t>
  </si>
  <si>
    <t>2334265X OR 00251909 OR 1618095X OR 03635465 OR 00218561 OR 15205118 OR 10902120 OR 14690691 OR 15736822 OR 00452068 OR 15265501 OR 07422091 OR 1198743X OR 01681605</t>
  </si>
  <si>
    <t>2334265X OR 00251909 OR 1618095X OR 03635465 OR 00218561 OR 15205118 OR 10902120 OR 14690691 OR 15736822 OR 00452068 OR 15265501 OR 07422091 OR 1198743X OR 01681605 OR 17521416</t>
  </si>
  <si>
    <t>2334265X OR 00251909 OR 1618095X OR 03635465 OR 00218561 OR 15205118 OR 10902120 OR 14690691 OR 15736822 OR 00452068 OR 15265501 OR 07422091 OR 1198743X OR 01681605 OR 17521416 OR 652164</t>
  </si>
  <si>
    <t>2334265X OR 00251909 OR 1618095X OR 03635465 OR 00218561 OR 15205118 OR 10902120 OR 14690691 OR 15736822 OR 00452068 OR 15265501 OR 07422091 OR 1198743X OR 01681605 OR 17521416 OR 652164 OR 18793460</t>
  </si>
  <si>
    <t>2334265X OR 00251909 OR 1618095X OR 03635465 OR 00218561 OR 15205118 OR 10902120 OR 14690691 OR 15736822 OR 00452068 OR 15265501 OR 07422091 OR 1198743X OR 01681605 OR 17521416 OR 652164 OR 18793460 OR 00187267</t>
  </si>
  <si>
    <t>2334265X OR 00251909 OR 1618095X OR 03635465 OR 00218561 OR 15205118 OR 10902120 OR 14690691 OR 15736822 OR 00452068 OR 15265501 OR 07422091 OR 1198743X OR 01681605 OR 17521416 OR 652164 OR 18793460 OR 00187267 OR 2352345X</t>
  </si>
  <si>
    <t>2334265X OR 00251909 OR 1618095X OR 03635465 OR 00218561 OR 15205118 OR 10902120 OR 14690691 OR 15736822 OR 00452068 OR 15265501 OR 07422091 OR 1198743X OR 01681605 OR 17521416 OR 652164 OR 18793460 OR 00187267 OR 2352345X OR 20500068</t>
  </si>
  <si>
    <t>2334265X OR 00251909 OR 1618095X OR 03635465 OR 00218561 OR 15205118 OR 10902120 OR 14690691 OR 15736822 OR 00452068 OR 15265501 OR 07422091 OR 1198743X OR 01681605 OR 17521416 OR 652164 OR 18793460 OR 00187267 OR 2352345X OR 20500068 OR 23522895</t>
  </si>
  <si>
    <t>2334265X OR 00251909 OR 1618095X OR 03635465 OR 00218561 OR 15205118 OR 10902120 OR 14690691 OR 15736822 OR 00452068 OR 15265501 OR 07422091 OR 1198743X OR 01681605 OR 17521416 OR 652164 OR 18793460 OR 00187267 OR 2352345X OR 20500068 OR 23522895 OR 1741282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 OR 18777503</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 OR 18777503 OR 1935861X</t>
  </si>
  <si>
    <t>2334265X OR 00251909 OR 1618095X OR 03635465 OR 00218561 OR 15205118 OR 10902120 OR 14690691 OR 15736822 OR 00452068 OR 15265501 OR 07422091 OR 1198743X OR 01681605 OR 17521416 OR 652164 OR 18793460 OR 00187267 OR 2352345X OR 20500068 OR 23522895 OR 1741282X OR 18764347 OR 18716784 OR 17521424 OR 1549960X OR 15499596 OR 02724944 OR 10897798 OR 15229610 OR 00029165 OR 19383207 OR 20564538 OR 20797737 OR 18726216 OR 21919496 OR 15579654 OR 00476374 OR 2191950X OR 9393889 OR 00189448 OR 17437199 OR 19585969 OR 11776250 OR 20461682 OR 17437202 OR 1470160X OR 12948322 OR 15687767 OR 08840431 OR 1532754X OR 15234681 OR 1062726X OR 796786 OR 1572980X OR 15244628 OR 11791608 OR 15729435 OR 00392499 OR 15452263 OR 00494488 OR 15452255 OR 15579611 OR 00189316 OR 00939994 OR 14321467 OR 10473211 OR 19399367 OR 2215017X OR 09388974 OR 14602199 OR 18714080 OR 9644016 OR 18737633 OR 0266352X OR 18714099 OR 15309304 OR 13837621 OR 15432769 OR 02735024 OR 10636560 OR 18764754 OR 18777503 OR 1935861X OR 11791314</t>
  </si>
  <si>
    <t>14795876 OR 1468960X</t>
  </si>
  <si>
    <t>14795876 OR 1468960X OR 15311074</t>
  </si>
  <si>
    <t>14795876 OR 1468960X OR 15311074 OR 15578070</t>
  </si>
  <si>
    <t>14795876 OR 1468960X OR 15311074 OR 15578070 OR 13620347</t>
  </si>
  <si>
    <t>14795876 OR 1468960X OR 15311074 OR 15578070 OR 13620347 OR 15216934</t>
  </si>
  <si>
    <t>14795876 OR 1468960X OR 15311074 OR 15578070 OR 13620347 OR 15216934 OR 5503213</t>
  </si>
  <si>
    <t>14795876 OR 1468960X OR 15311074 OR 15578070 OR 13620347 OR 15216934 OR 5503213 OR 24519049</t>
  </si>
  <si>
    <t>14795876 OR 1468960X OR 15311074 OR 15578070 OR 13620347 OR 15216934 OR 5503213 OR 24519049 OR 15591182</t>
  </si>
  <si>
    <t>14795876 OR 1468960X OR 15311074 OR 15578070 OR 13620347 OR 15216934 OR 5503213 OR 24519049 OR 15591182 OR 22489444</t>
  </si>
  <si>
    <t>14795876 OR 1468960X OR 15311074 OR 15578070 OR 13620347 OR 15216934 OR 5503213 OR 24519049 OR 15591182 OR 22489444 OR 15427390</t>
  </si>
  <si>
    <t>14795876 OR 1468960X OR 15311074 OR 15578070 OR 13620347 OR 15216934 OR 5503213 OR 24519049 OR 15591182 OR 22489444 OR 15427390 OR 08937648</t>
  </si>
  <si>
    <t>14795876 OR 1468960X OR 15311074 OR 15578070 OR 13620347 OR 15216934 OR 5503213 OR 24519049 OR 15591182 OR 22489444 OR 15427390 OR 08937648 OR 1641212</t>
  </si>
  <si>
    <t>14795876 OR 1468960X OR 15311074 OR 15578070 OR 13620347 OR 15216934 OR 5503213 OR 24519049 OR 15591182 OR 22489444 OR 15427390 OR 08937648 OR 1641212 OR 20426496</t>
  </si>
  <si>
    <t>14795876 OR 1468960X OR 15311074 OR 15578070 OR 13620347 OR 15216934 OR 5503213 OR 24519049 OR 15591182 OR 22489444 OR 15427390 OR 08937648 OR 1641212 OR 20426496 OR 1049331X</t>
  </si>
  <si>
    <t>14795876 OR 1468960X OR 15311074 OR 15578070 OR 13620347 OR 15216934 OR 5503213 OR 24519049 OR 15591182 OR 22489444 OR 15427390 OR 08937648 OR 1641212 OR 20426496 OR 1049331X OR 15577392</t>
  </si>
  <si>
    <t>14795876 OR 1468960X OR 15311074 OR 15578070 OR 13620347 OR 15216934 OR 5503213 OR 24519049 OR 15591182 OR 22489444 OR 15427390 OR 08937648 OR 1641212 OR 20426496 OR 1049331X OR 15577392 OR 23253444</t>
  </si>
  <si>
    <t>14795876 OR 1468960X OR 15311074 OR 15578070 OR 13620347 OR 15216934 OR 5503213 OR 24519049 OR 15591182 OR 22489444 OR 15427390 OR 08937648 OR 1641212 OR 20426496 OR 1049331X OR 15577392 OR 23253444 OR 23267186</t>
  </si>
  <si>
    <t>14795876 OR 1468960X OR 15311074 OR 15578070 OR 13620347 OR 15216934 OR 5503213 OR 24519049 OR 15591182 OR 22489444 OR 15427390 OR 08937648 OR 1641212 OR 20426496 OR 1049331X OR 15577392 OR 23253444 OR 23267186 OR 20002297</t>
  </si>
  <si>
    <t>14795876 OR 1468960X OR 15311074 OR 15578070 OR 13620347 OR 15216934 OR 5503213 OR 24519049 OR 15591182 OR 22489444 OR 15427390 OR 08937648 OR 1641212 OR 20426496 OR 1049331X OR 15577392 OR 23253444 OR 23267186 OR 20002297 OR 2042650X</t>
  </si>
  <si>
    <t>14795876 OR 1468960X OR 15311074 OR 15578070 OR 13620347 OR 15216934 OR 5503213 OR 24519049 OR 15591182 OR 22489444 OR 15427390 OR 08937648 OR 1641212 OR 20426496 OR 1049331X OR 15577392 OR 23253444 OR 23267186 OR 20002297 OR 2042650X OR 13522310</t>
  </si>
  <si>
    <t>14795876 OR 1468960X OR 15311074 OR 15578070 OR 13620347 OR 15216934 OR 5503213 OR 24519049 OR 15591182 OR 22489444 OR 15427390 OR 08937648 OR 1641212 OR 20426496 OR 1049331X OR 15577392 OR 23253444 OR 23267186 OR 20002297 OR 2042650X OR 13522310 OR 18732844</t>
  </si>
  <si>
    <t>14795876 OR 1468960X OR 15311074 OR 15578070 OR 13620347 OR 15216934 OR 5503213 OR 24519049 OR 15591182 OR 22489444 OR 15427390 OR 08937648 OR 1641212 OR 20426496 OR 1049331X OR 15577392 OR 23253444 OR 23267186 OR 20002297 OR 2042650X OR 13522310 OR 18732844 OR 10795006</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 OR 14622912</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 OR 14622912 OR 14622920</t>
  </si>
  <si>
    <t>14795876 OR 1468960X OR 15311074 OR 15578070 OR 13620347 OR 15216934 OR 5503213 OR 24519049 OR 15591182 OR 22489444 OR 15427390 OR 08937648 OR 1641212 OR 20426496 OR 1049331X OR 15577392 OR 23253444 OR 23267186 OR 20002297 OR 2042650X OR 13522310 OR 18732844 OR 10795006 OR 22067418 OR 19375956 OR 10591478 OR 15526593 OR 08854122 OR 14623994 OR 00201669 OR 14677687 OR 1678655 OR 1363755X OR 1520510X OR 16749782 OR 21593345 OR 15344320 OR 20832567 OR 24496499 OR 18785352 OR 1465993X OR 21593337 OR 02602938 OR 14659921 OR 1469297X OR 2214157X OR 14617005 OR 15580210 OR 23806591 OR 20794991 OR 13623613 OR 23806583 OR 20491891 OR 19994915 OR 09659978 OR 19391374 OR 18735339 OR 25892975 OR 20962487 OR 22140301 OR 14756765 OR 1615147X OR 10902430 OR 16151488 OR 22150382 OR 00144886 OR 03044130 OR 17468094 OR 9218181 OR 15200442 OR 08948755 OR 1016443X OR 24520748 OR 10982736 OR 1545598X OR 00224308 OR 10705511 OR 00092673 OR 13480634 OR 13191578 OR 22131248 OR 15207439 OR 14622912 OR 14622920 OR 15328007</t>
  </si>
  <si>
    <t>14208970 OR 00361429</t>
  </si>
  <si>
    <t>14208970 OR 00361429 OR 13507540</t>
  </si>
  <si>
    <t>14208970 OR 00361429 OR 13507540 OR 14736551</t>
  </si>
  <si>
    <t>14208970 OR 00361429 OR 13507540 OR 14736551 OR 22150374</t>
  </si>
  <si>
    <t>14208970 OR 00361429 OR 13507540 OR 14736551 OR 22150374 OR 09291903</t>
  </si>
  <si>
    <t>14208970 OR 00361429 OR 13507540 OR 14736551 OR 22150374 OR 09291903 OR 14765500</t>
  </si>
  <si>
    <t>14208970 OR 00361429 OR 13507540 OR 14736551 OR 22150374 OR 09291903 OR 14765500 OR 9722696</t>
  </si>
  <si>
    <t>14208970 OR 00361429 OR 13507540 OR 14736551 OR 22150374 OR 09291903 OR 14765500 OR 9722696 OR 22150366</t>
  </si>
  <si>
    <t>14208970 OR 00361429 OR 13507540 OR 14736551 OR 22150374 OR 09291903 OR 14765500 OR 9722696 OR 22150366 OR 10957170</t>
  </si>
  <si>
    <t>14208970 OR 00361429 OR 13507540 OR 14736551 OR 22150374 OR 09291903 OR 14765500 OR 9722696 OR 22150366 OR 10957170 OR 15231739</t>
  </si>
  <si>
    <t>14208970 OR 00361429 OR 13507540 OR 14736551 OR 22150374 OR 09291903 OR 14765500 OR 9722696 OR 22150366 OR 10957170 OR 15231739 OR 22387854</t>
  </si>
  <si>
    <t>14208970 OR 00361429 OR 13507540 OR 14736551 OR 22150374 OR 09291903 OR 14765500 OR 9722696 OR 22150366 OR 10957170 OR 15231739 OR 22387854 OR 17548411</t>
  </si>
  <si>
    <t>14208970 OR 00361429 OR 13507540 OR 14736551 OR 22150374 OR 09291903 OR 14765500 OR 9722696 OR 22150366 OR 10957170 OR 15231739 OR 22387854 OR 17548411 OR 17548403</t>
  </si>
  <si>
    <t>14208970 OR 00361429 OR 13507540 OR 14736551 OR 22150374 OR 09291903 OR 14765500 OR 9722696 OR 22150366 OR 10957170 OR 15231739 OR 22387854 OR 17548411 OR 17548403 OR 08888892</t>
  </si>
  <si>
    <t>14208970 OR 00361429 OR 13507540 OR 14736551 OR 22150374 OR 09291903 OR 14765500 OR 9722696 OR 22150366 OR 10957170 OR 15231739 OR 22387854 OR 17548411 OR 17548403 OR 08888892 OR 20952546</t>
  </si>
  <si>
    <t>14208970 OR 00361429 OR 13507540 OR 14736551 OR 22150374 OR 09291903 OR 14765500 OR 9722696 OR 22150366 OR 10957170 OR 15231739 OR 22387854 OR 17548411 OR 17548403 OR 08888892 OR 20952546 OR 21965420</t>
  </si>
  <si>
    <t>14208970 OR 00361429 OR 13507540 OR 14736551 OR 22150374 OR 09291903 OR 14765500 OR 9722696 OR 22150366 OR 10957170 OR 15231739 OR 22387854 OR 17548411 OR 17548403 OR 08888892 OR 20952546 OR 21965420 OR 17445159</t>
  </si>
  <si>
    <t>14208970 OR 00361429 OR 13507540 OR 14736551 OR 22150374 OR 09291903 OR 14765500 OR 9722696 OR 22150366 OR 10957170 OR 15231739 OR 22387854 OR 17548411 OR 17548403 OR 08888892 OR 20952546 OR 21965420 OR 17445159 OR 18791514</t>
  </si>
  <si>
    <t>14208970 OR 00361429 OR 13507540 OR 14736551 OR 22150374 OR 09291903 OR 14765500 OR 9722696 OR 22150366 OR 10957170 OR 15231739 OR 22387854 OR 17548411 OR 17548403 OR 08888892 OR 20952546 OR 21965420 OR 17445159 OR 18791514 OR 21965625</t>
  </si>
  <si>
    <t>14208970 OR 00361429 OR 13507540 OR 14736551 OR 22150374 OR 09291903 OR 14765500 OR 9722696 OR 22150366 OR 10957170 OR 15231739 OR 22387854 OR 17548411 OR 17548403 OR 08888892 OR 20952546 OR 21965420 OR 17445159 OR 18791514 OR 21965625 OR 22132961</t>
  </si>
  <si>
    <t>14208970 OR 00361429 OR 13507540 OR 14736551 OR 22150374 OR 09291903 OR 14765500 OR 9722696 OR 22150366 OR 10957170 OR 15231739 OR 22387854 OR 17548411 OR 17548403 OR 08888892 OR 20952546 OR 21965420 OR 17445159 OR 18791514 OR 21965625 OR 22132961 OR 14752719</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 OR 26293277</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 OR 26293277 OR 00975397</t>
  </si>
  <si>
    <t>14208970 OR 00361429 OR 13507540 OR 14736551 OR 22150374 OR 09291903 OR 14765500 OR 9722696 OR 22150366 OR 10957170 OR 15231739 OR 22387854 OR 17548411 OR 17548403 OR 08888892 OR 20952546 OR 21965420 OR 17445159 OR 18791514 OR 21965625 OR 22132961 OR 14752719 OR 00296651 OR 457949 OR 0166445X OR 00423114 OR 23450282 OR 16625102 OR 24759953 OR 24681253 OR 11791926 OR 03125963 OR 25740970 OR 21687161 OR 1873765X OR 23770996 OR 3783839 OR 16642392 OR 03050548 OR 23294175 OR 24522627 OR 11109823 OR 15231755 OR 00139580 OR 23667486 OR 15281167 OR 01615505 OR 2159662X OR 00852538 OR 0022006X OR 14388871 OR 17447658 OR 13543784 OR 21933685 OR 14394456 OR 21933677 OR 15824934 OR 15502783 OR 22352988 OR 20589689 OR 19351011 OR 00778923 OR 17496632 OR 09650407 OR 15553906 OR 00028312 OR 15821838 OR 0021972X OR 19457197 OR 10960473 OR 20524129 OR 10429573 OR 20524110 OR 0046564X OR 18728243 OR 13865056 OR 00167037 OR 10976868 OR 00029378 OR 24680230 OR 10584838 OR 10957111 OR 26293277 OR 00975397 OR 22147500</t>
  </si>
  <si>
    <t>1618727X OR 14714892</t>
  </si>
  <si>
    <t>1618727X OR 14714892 OR 14714973</t>
  </si>
  <si>
    <t>1618727X OR 14714892 OR 14714973 OR 18685145</t>
  </si>
  <si>
    <t>1618727X OR 14714892 OR 14714973 OR 18685145 OR 18685137</t>
  </si>
  <si>
    <t>1618727X OR 14714892 OR 14714973 OR 18685145 OR 18685137 OR 08971889</t>
  </si>
  <si>
    <t>1618727X OR 14714892 OR 14714973 OR 18685145 OR 18685137 OR 08971889 OR 2452302X</t>
  </si>
  <si>
    <t>1618727X OR 14714892 OR 14714973 OR 18685145 OR 18685137 OR 08971889 OR 2452302X OR 16876334</t>
  </si>
  <si>
    <t>1618727X OR 14714892 OR 14714973 OR 18685145 OR 18685137 OR 08971889 OR 2452302X OR 16876334 OR 26293269</t>
  </si>
  <si>
    <t>1618727X OR 14714892 OR 14714973 OR 18685145 OR 18685137 OR 08971889 OR 2452302X OR 16876334 OR 26293269 OR 15376591</t>
  </si>
  <si>
    <t>1618727X OR 14714892 OR 14714973 OR 18685145 OR 18685137 OR 08971889 OR 2452302X OR 16876334 OR 26293269 OR 15376591 OR 14695111</t>
  </si>
  <si>
    <t>1618727X OR 14714892 OR 14714973 OR 18685145 OR 18685137 OR 08971889 OR 2452302X OR 16876334 OR 26293269 OR 15376591 OR 14695111 OR 16876342</t>
  </si>
  <si>
    <t>1618727X OR 14714892 OR 14714973 OR 18685145 OR 18685137 OR 08971889 OR 2452302X OR 16876334 OR 26293269 OR 15376591 OR 14695111 OR 16876342 OR 8926875</t>
  </si>
  <si>
    <t>1618727X OR 14714892 OR 14714973 OR 18685145 OR 18685137 OR 08971889 OR 2452302X OR 16876334 OR 26293269 OR 15376591 OR 14695111 OR 16876342 OR 8926875 OR 14611457</t>
  </si>
  <si>
    <t>1618727X OR 14714892 OR 14714973 OR 18685145 OR 18685137 OR 08971889 OR 2452302X OR 16876334 OR 26293269 OR 15376591 OR 14695111 OR 16876342 OR 8926875 OR 14611457 OR 00330655</t>
  </si>
  <si>
    <t>1618727X OR 14714892 OR 14714973 OR 18685145 OR 18685137 OR 08971889 OR 2452302X OR 16876334 OR 26293269 OR 15376591 OR 14695111 OR 16876342 OR 8926875 OR 14611457 OR 00330655 OR 03009440</t>
  </si>
  <si>
    <t>1618727X OR 14714892 OR 14714973 OR 18685145 OR 18685137 OR 08971889 OR 2452302X OR 16876334 OR 26293269 OR 15376591 OR 14695111 OR 16876342 OR 8926875 OR 14611457 OR 00330655 OR 03009440 OR 24712574</t>
  </si>
  <si>
    <t>1618727X OR 14714892 OR 14714973 OR 18685145 OR 18685137 OR 08971889 OR 2452302X OR 16876334 OR 26293269 OR 15376591 OR 14695111 OR 16876342 OR 8926875 OR 14611457 OR 00330655 OR 03009440 OR 24712574 OR 09218831</t>
  </si>
  <si>
    <t>1618727X OR 14714892 OR 14714973 OR 18685145 OR 18685137 OR 08971889 OR 2452302X OR 16876334 OR 26293269 OR 15376591 OR 14695111 OR 16876342 OR 8926875 OR 14611457 OR 00330655 OR 03009440 OR 24712574 OR 09218831 OR 02785846</t>
  </si>
  <si>
    <t>1618727X OR 14714892 OR 14714973 OR 18685145 OR 18685137 OR 08971889 OR 2452302X OR 16876334 OR 26293269 OR 15376591 OR 14695111 OR 16876342 OR 8926875 OR 14611457 OR 00330655 OR 03009440 OR 24712574 OR 09218831 OR 02785846 OR 15685527</t>
  </si>
  <si>
    <t>1618727X OR 14714892 OR 14714973 OR 18685145 OR 18685137 OR 08971889 OR 2452302X OR 16876334 OR 26293269 OR 15376591 OR 14695111 OR 16876342 OR 8926875 OR 14611457 OR 00330655 OR 03009440 OR 24712574 OR 09218831 OR 02785846 OR 15685527 OR 09563202</t>
  </si>
  <si>
    <t>1618727X OR 14714892 OR 14714973 OR 18685145 OR 18685137 OR 08971889 OR 2452302X OR 16876334 OR 26293269 OR 15376591 OR 14695111 OR 16876342 OR 8926875 OR 14611457 OR 00330655 OR 03009440 OR 24712574 OR 09218831 OR 02785846 OR 15685527 OR 09563202 OR 2542519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 OR 22105433</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 OR 22105433 OR 16625196</t>
  </si>
  <si>
    <t>1618727X OR 14714892 OR 14714973 OR 18685145 OR 18685137 OR 08971889 OR 2452302X OR 16876334 OR 26293269 OR 15376591 OR 14695111 OR 16876342 OR 8926875 OR 14611457 OR 00330655 OR 03009440 OR 24712574 OR 09218831 OR 02785846 OR 15685527 OR 09563202 OR 25425196 OR 1025496X OR 24712566 OR 9690239 OR 15607917 OR 23524677 OR 18651674 OR 18784216 OR 18651682 OR 160032 OR 20402066 OR 2297055X OR 14777827 OR 00236438 OR 457906 OR 18737064 OR 22113398 OR 00283908 OR 23524316 OR 14760584 OR 15728080 OR 02698463 OR 92797 OR 09295585 OR 17448395 OR 13652435 OR 10961127 OR 13510088 OR 23528729 OR 15253244 OR 10635203 OR 1873491X OR 00063568 OR 15265447 OR 18779166 OR 18779174 OR 22124209 OR 17456150 OR 9204105 OR 1096603X OR 00207489 OR 00411655 OR 01708406 OR 17413044 OR 18737323 OR 01410296 OR 15462234 OR 16449665 OR 1357633X OR 14321084 OR 09387994 OR 17581109 OR 14756374 OR 14756366 OR 15465012 OR 17568935 OR 13669516 OR 14724642 OR 22547339 OR 16603397 OR 102180 OR 22105433 OR 16625196 OR 10478310</t>
  </si>
  <si>
    <t>20563051 OR 22105441</t>
  </si>
  <si>
    <t>20563051 OR 22105441 OR 18793304</t>
  </si>
  <si>
    <t>20563051 OR 22105441 OR 18793304 OR 00396257</t>
  </si>
  <si>
    <t>20563051 OR 22105441 OR 18793304 OR 00396257 OR 16310705</t>
  </si>
  <si>
    <t>20563051 OR 22105441 OR 18793304 OR 00396257 OR 16310705 OR 10095020</t>
  </si>
  <si>
    <t>20563051 OR 22105441 OR 18793304 OR 00396257 OR 16310705 OR 10095020 OR 18781535</t>
  </si>
  <si>
    <t>20563051 OR 22105441 OR 18793304 OR 00396257 OR 16310705 OR 10095020 OR 18781535 OR 22181989</t>
  </si>
  <si>
    <t>20563051 OR 22105441 OR 18793304 OR 00396257 OR 16310705 OR 10095020 OR 18781535 OR 22181989 OR 19480210</t>
  </si>
  <si>
    <t>20563051 OR 22105441 OR 18793304 OR 00396257 OR 16310705 OR 10095020 OR 18781535 OR 22181989 OR 19480210 OR 0160791X</t>
  </si>
  <si>
    <t>20563051 OR 22105441 OR 18793304 OR 00396257 OR 16310705 OR 10095020 OR 18781535 OR 22181989 OR 19480210 OR 0160791X OR 16747348</t>
  </si>
  <si>
    <t>20563051 OR 22105441 OR 18793304 OR 00396257 OR 16310705 OR 10095020 OR 18781535 OR 22181989 OR 19480210 OR 0160791X OR 16747348 OR 1532429X</t>
  </si>
  <si>
    <t>20563051 OR 22105441 OR 18793304 OR 00396257 OR 16310705 OR 10095020 OR 18781535 OR 22181989 OR 19480210 OR 0160791X OR 16747348 OR 1532429X OR 948276</t>
  </si>
  <si>
    <t>20563051 OR 22105441 OR 18793304 OR 00396257 OR 16310705 OR 10095020 OR 18781535 OR 22181989 OR 19480210 OR 0160791X OR 16747348 OR 1532429X OR 948276 OR 10976647</t>
  </si>
  <si>
    <t>20563051 OR 22105441 OR 18793304 OR 00396257 OR 16310705 OR 10095020 OR 18781535 OR 22181989 OR 19480210 OR 0160791X OR 16747348 OR 1532429X OR 948276 OR 10976647 OR 22884637</t>
  </si>
  <si>
    <t>20563051 OR 22105441 OR 18793304 OR 00396257 OR 16310705 OR 10095020 OR 18781535 OR 22181989 OR 19480210 OR 0160791X OR 16747348 OR 1532429X OR 948276 OR 10976647 OR 22884637 OR 2162660X</t>
  </si>
  <si>
    <t>20563051 OR 22105441 OR 18793304 OR 00396257 OR 16310705 OR 10095020 OR 18781535 OR 22181989 OR 19480210 OR 0160791X OR 16747348 OR 1532429X OR 948276 OR 10976647 OR 22884637 OR 2162660X OR 10970193</t>
  </si>
  <si>
    <t>20563051 OR 22105441 OR 18793304 OR 00396257 OR 16310705 OR 10095020 OR 18781535 OR 22181989 OR 19480210 OR 0160791X OR 16747348 OR 1532429X OR 948276 OR 10976647 OR 22884637 OR 2162660X OR 10970193 OR 07434863</t>
  </si>
  <si>
    <t>20563051 OR 22105441 OR 18793304 OR 00396257 OR 16310705 OR 10095020 OR 18781535 OR 22181989 OR 19480210 OR 0160791X OR 16747348 OR 1532429X OR 948276 OR 10976647 OR 22884637 OR 2162660X OR 10970193 OR 07434863 OR 10532498</t>
  </si>
  <si>
    <t>20563051 OR 22105441 OR 18793304 OR 00396257 OR 16310705 OR 10095020 OR 18781535 OR 22181989 OR 19480210 OR 0160791X OR 16747348 OR 1532429X OR 948276 OR 10976647 OR 22884637 OR 2162660X OR 10970193 OR 07434863 OR 10532498 OR 15573117</t>
  </si>
  <si>
    <t>20563051 OR 22105441 OR 18793304 OR 00396257 OR 16310705 OR 10095020 OR 18781535 OR 22181989 OR 19480210 OR 0160791X OR 16747348 OR 1532429X OR 948276 OR 10976647 OR 22884637 OR 2162660X OR 10970193 OR 07434863 OR 10532498 OR 15573117 OR 22884645</t>
  </si>
  <si>
    <t>20563051 OR 22105441 OR 18793304 OR 00396257 OR 16310705 OR 10095020 OR 18781535 OR 22181989 OR 19480210 OR 0160791X OR 16747348 OR 1532429X OR 948276 OR 10976647 OR 22884637 OR 2162660X OR 10970193 OR 07434863 OR 10532498 OR 15573117 OR 22884645 OR 1065947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 OR 15523829</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 OR 15523829 OR 00104140</t>
  </si>
  <si>
    <t>20563051 OR 22105441 OR 18793304 OR 00396257 OR 16310705 OR 10095020 OR 18781535 OR 22181989 OR 19480210 OR 0160791X OR 16747348 OR 1532429X OR 948276 OR 10976647 OR 22884637 OR 2162660X OR 10970193 OR 07434863 OR 10532498 OR 15573117 OR 22884645 OR 10659471 OR 17425689 OR 00916331 OR 17425662 OR 15383008 OR 00490172 OR 18686974 OR 14645114 OR 08985626 OR 1532866X OR 20407122 OR 02664909 OR 18686982 OR 15343111 OR 15226417 OR 13652729 OR 10075704 OR 16879678 OR 3783774 OR 25099280 OR 2638231 OR 18754791 OR 18754805 OR 07437315 OR 9218890 OR 10960848 OR 18780016 OR 189251 OR 3091708 OR 24699934 OR 17555817 OR 1553734X OR 10853278 OR 18728332 OR 0960085X OR 01695002 OR 24688231 OR 0022538X OR 14769344 OR 10985514 OR 1099145X OR 24699926 OR 15537358 OR 03906078 OR 15928721 OR 15307921 OR 10183639 OR 01757598 OR 10567895 OR 14320614 OR 23130105 OR 15438384 OR 1527974X OR 15442241 OR 15441873 OR 15265455 OR 10477039 OR 10675027 OR 15438392 OR 01437208 OR 18733743 OR 15523829 OR 00104140 OR 9696997</t>
  </si>
  <si>
    <t>11738804 OR 1179190X</t>
  </si>
  <si>
    <t>11738804 OR 1179190X OR 10709908</t>
  </si>
  <si>
    <t>11738804 OR 1179190X OR 10709908 OR 18670202</t>
  </si>
  <si>
    <t>11738804 OR 1179190X OR 10709908 OR 18670202 OR 15582361</t>
  </si>
  <si>
    <t>11738804 OR 1179190X OR 10709908 OR 18670202 OR 15582361 OR 23637005</t>
  </si>
  <si>
    <t>11738804 OR 1179190X OR 10709908 OR 18670202 OR 15582361 OR 23637005 OR 1099114X</t>
  </si>
  <si>
    <t>11738804 OR 1179190X OR 10709908 OR 18670202 OR 15582361 OR 23637005 OR 1099114X OR 17471028</t>
  </si>
  <si>
    <t>11738804 OR 1179190X OR 10709908 OR 18670202 OR 15582361 OR 23637005 OR 1099114X OR 17471028 OR 22131582</t>
  </si>
  <si>
    <t>11738804 OR 1179190X OR 10709908 OR 18670202 OR 15582361 OR 23637005 OR 1099114X OR 17471028 OR 22131582 OR 21575045</t>
  </si>
  <si>
    <t>11738804 OR 1179190X OR 10709908 OR 18670202 OR 15582361 OR 23637005 OR 1099114X OR 17471028 OR 22131582 OR 21575045 OR 15741192</t>
  </si>
  <si>
    <t>11738804 OR 1179190X OR 10709908 OR 18670202 OR 15582361 OR 23637005 OR 1099114X OR 17471028 OR 22131582 OR 21575045 OR 15741192 OR 15235378</t>
  </si>
  <si>
    <t>11738804 OR 1179190X OR 10709908 OR 18670202 OR 15582361 OR 23637005 OR 1099114X OR 17471028 OR 22131582 OR 21575045 OR 15741192 OR 15235378 OR 10834389</t>
  </si>
  <si>
    <t>11738804 OR 1179190X OR 10709908 OR 18670202 OR 15582361 OR 23637005 OR 1099114X OR 17471028 OR 22131582 OR 21575045 OR 15741192 OR 15235378 OR 10834389 OR 15213765</t>
  </si>
  <si>
    <t>11738804 OR 1179190X OR 10709908 OR 18670202 OR 15582361 OR 23637005 OR 1099114X OR 17471028 OR 22131582 OR 21575045 OR 15741192 OR 15235378 OR 10834389 OR 15213765 OR 0363907X</t>
  </si>
  <si>
    <t>11738804 OR 1179190X OR 10709908 OR 18670202 OR 15582361 OR 23637005 OR 1099114X OR 17471028 OR 22131582 OR 21575045 OR 15741192 OR 15235378 OR 10834389 OR 15213765 OR 0363907X OR 09476539</t>
  </si>
  <si>
    <t>11738804 OR 1179190X OR 10709908 OR 18670202 OR 15582361 OR 23637005 OR 1099114X OR 17471028 OR 22131582 OR 21575045 OR 15741192 OR 15235378 OR 10834389 OR 15213765 OR 0363907X OR 09476539 OR 1742464X</t>
  </si>
  <si>
    <t>11738804 OR 1179190X OR 10709908 OR 18670202 OR 15582361 OR 23637005 OR 1099114X OR 17471028 OR 22131582 OR 21575045 OR 15741192 OR 15235378 OR 10834389 OR 15213765 OR 0363907X OR 09476539 OR 1742464X OR 14321033</t>
  </si>
  <si>
    <t>11738804 OR 1179190X OR 10709908 OR 18670202 OR 15582361 OR 23637005 OR 1099114X OR 17471028 OR 22131582 OR 21575045 OR 15741192 OR 15235378 OR 10834389 OR 15213765 OR 0363907X OR 09476539 OR 1742464X OR 14321033 OR 1948206X</t>
  </si>
  <si>
    <t>11738804 OR 1179190X OR 10709908 OR 18670202 OR 15582361 OR 23637005 OR 1099114X OR 17471028 OR 22131582 OR 21575045 OR 15741192 OR 15235378 OR 10834389 OR 15213765 OR 0363907X OR 09476539 OR 1742464X OR 14321033 OR 1948206X OR 9628452</t>
  </si>
  <si>
    <t>11738804 OR 1179190X OR 10709908 OR 18670202 OR 15582361 OR 23637005 OR 1099114X OR 17471028 OR 22131582 OR 21575045 OR 15741192 OR 15235378 OR 10834389 OR 15213765 OR 0363907X OR 09476539 OR 1742464X OR 14321033 OR 1948206X OR 9628452 OR 1468005X</t>
  </si>
  <si>
    <t>11738804 OR 1179190X OR 10709908 OR 18670202 OR 15582361 OR 23637005 OR 1099114X OR 17471028 OR 22131582 OR 21575045 OR 15741192 OR 15235378 OR 10834389 OR 15213765 OR 0363907X OR 09476539 OR 1742464X OR 14321033 OR 1948206X OR 9628452 OR 1468005X OR 15346277</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 OR 13826689</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 OR 13826689 OR 1877718X</t>
  </si>
  <si>
    <t>11738804 OR 1179190X OR 10709908 OR 18670202 OR 15582361 OR 23637005 OR 1099114X OR 17471028 OR 22131582 OR 21575045 OR 15741192 OR 15235378 OR 10834389 OR 15213765 OR 0363907X OR 09476539 OR 1742464X OR 14321033 OR 1948206X OR 9628452 OR 1468005X OR 15346277 OR 02681072 OR 23316055 OR 00167606 OR 10807039 OR 2331608X OR 19432674 OR 15497860 OR 1061186X OR 15272729 OR 10292330 OR 19359780 OR 10400605 OR 18790631 OR 00243205 OR 15221504 OR 19359772 OR 15284042 OR 7367791 OR 17498198 OR 15346293 OR 21505608 OR 10991239 OR 10498923 OR 21505594 OR 19393806 OR 19393792 OR 24721751 OR 18737897 OR 00181560 OR 03057453 OR 08876185 OR 17579880 OR 17579899 OR 14602091 OR 24706566 OR 1573174X OR 23531827 OR 01432885 OR 19328184 OR 0393697X OR 19457707 OR 16188667 OR 13652591 OR 19379234 OR 15392791 OR 19457715 OR 10970142 OR 0008543X OR 20831277 OR 1413910 OR 15590089 OR 15233790 OR 09660879 OR 1434601X OR 17524563 OR 14346001 OR 18777171 OR 16747755 OR 23967544 OR 2296889X OR 13826689 OR 1877718X OR 14685973</t>
  </si>
  <si>
    <t>9254439 OR 17524571</t>
  </si>
  <si>
    <t>9254439 OR 17524571 OR 22962646</t>
  </si>
  <si>
    <t>9254439 OR 17524571 OR 22962646 OR 15346269</t>
  </si>
  <si>
    <t>9254439 OR 17524571 OR 22962646 OR 15346269 OR 20585241</t>
  </si>
  <si>
    <t>9254439 OR 17524571 OR 22962646 OR 15346269 OR 20585241 OR 17439507</t>
  </si>
  <si>
    <t>9254439 OR 17524571 OR 22962646 OR 15346269 OR 20585241 OR 17439507 OR 21993211</t>
  </si>
  <si>
    <t>9254439 OR 17524571 OR 22962646 OR 15346269 OR 20585241 OR 17439507 OR 21993211 OR 00221767</t>
  </si>
  <si>
    <t>9254439 OR 17524571 OR 22962646 OR 15346269 OR 20585241 OR 17439507 OR 21993211 OR 00221767 OR 15361225</t>
  </si>
  <si>
    <t>9254439 OR 17524571 OR 22962646 OR 15346269 OR 20585241 OR 17439507 OR 21993211 OR 00221767 OR 15361225 OR 18736173</t>
  </si>
  <si>
    <t>9254439 OR 17524571 OR 22962646 OR 15346269 OR 20585241 OR 17439507 OR 21993211 OR 00221767 OR 15361225 OR 18736173 OR 02642069</t>
  </si>
  <si>
    <t>9254439 OR 17524571 OR 22962646 OR 15346269 OR 20585241 OR 17439507 OR 21993211 OR 00221767 OR 15361225 OR 18736173 OR 02642069 OR 10196781</t>
  </si>
  <si>
    <t>9254439 OR 17524571 OR 22962646 OR 15346269 OR 20585241 OR 17439507 OR 21993211 OR 00221767 OR 15361225 OR 18736173 OR 02642069 OR 10196781 OR 11727047</t>
  </si>
  <si>
    <t>9254439 OR 17524571 OR 22962646 OR 15346269 OR 20585241 OR 17439507 OR 21993211 OR 00221767 OR 15361225 OR 18736173 OR 02642069 OR 10196781 OR 11727047 OR 1364503X</t>
  </si>
  <si>
    <t>9254439 OR 17524571 OR 22962646 OR 15346269 OR 20585241 OR 17439507 OR 21993211 OR 00221767 OR 15361225 OR 18736173 OR 02642069 OR 10196781 OR 11727047 OR 1364503X OR 1795953</t>
  </si>
  <si>
    <t>9254439 OR 17524571 OR 22962646 OR 15346269 OR 20585241 OR 17439507 OR 21993211 OR 00221767 OR 15361225 OR 18736173 OR 02642069 OR 10196781 OR 11727047 OR 1364503X OR 1795953 OR 14228890</t>
  </si>
  <si>
    <t>9254439 OR 17524571 OR 22962646 OR 15346269 OR 20585241 OR 17439507 OR 21993211 OR 00221767 OR 15361225 OR 18736173 OR 02642069 OR 10196781 OR 11727047 OR 1364503X OR 1795953 OR 14228890 OR 21688362</t>
  </si>
  <si>
    <t>9254439 OR 17524571 OR 22962646 OR 15346269 OR 20585241 OR 17439507 OR 21993211 OR 00221767 OR 15361225 OR 18736173 OR 02642069 OR 10196781 OR 11727047 OR 1364503X OR 1795953 OR 14228890 OR 21688362 OR 11791934</t>
  </si>
  <si>
    <t>9254439 OR 17524571 OR 22962646 OR 15346269 OR 20585241 OR 17439507 OR 21993211 OR 00221767 OR 15361225 OR 18736173 OR 02642069 OR 10196781 OR 11727047 OR 1364503X OR 1795953 OR 14228890 OR 21688362 OR 11791934 OR 21688370</t>
  </si>
  <si>
    <t>9254439 OR 17524571 OR 22962646 OR 15346269 OR 20585241 OR 17439507 OR 21993211 OR 00221767 OR 15361225 OR 18736173 OR 02642069 OR 10196781 OR 11727047 OR 1364503X OR 1795953 OR 14228890 OR 21688362 OR 11791934 OR 21688370 OR 14796813</t>
  </si>
  <si>
    <t>9254439 OR 17524571 OR 22962646 OR 15346269 OR 20585241 OR 17439507 OR 21993211 OR 00221767 OR 15361225 OR 18736173 OR 02642069 OR 10196781 OR 11727047 OR 1364503X OR 1795953 OR 14228890 OR 21688362 OR 11791934 OR 21688370 OR 14796813 OR 09525041</t>
  </si>
  <si>
    <t>9254439 OR 17524571 OR 22962646 OR 15346269 OR 20585241 OR 17439507 OR 21993211 OR 00221767 OR 15361225 OR 18736173 OR 02642069 OR 10196781 OR 11727047 OR 1364503X OR 1795953 OR 14228890 OR 21688362 OR 11791934 OR 21688370 OR 14796813 OR 09525041 OR 20903448</t>
  </si>
  <si>
    <t>9254439 OR 17524571 OR 22962646 OR 15346269 OR 20585241 OR 17439507 OR 21993211 OR 00221767 OR 15361225 OR 18736173 OR 02642069 OR 10196781 OR 11727047 OR 1364503X OR 1795953 OR 14228890 OR 21688362 OR 11791934 OR 21688370 OR 14796813 OR 09525041 OR 20903448 OR 20903456</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 OR 24519022</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 OR 24519022 OR 00223530</t>
  </si>
  <si>
    <t>9254439 OR 17524571 OR 22962646 OR 15346269 OR 20585241 OR 17439507 OR 21993211 OR 00221767 OR 15361225 OR 18736173 OR 02642069 OR 10196781 OR 11727047 OR 1364503X OR 1795953 OR 14228890 OR 21688362 OR 11791934 OR 21688370 OR 14796813 OR 09525041 OR 20903448 OR 20903456 OR 15622479 OR 15660141 OR 15506606 OR 14712962 OR 19398425 OR 16878191 OR 22876391 OR 00221120 OR 19398433 OR 15578593 OR 17460441 OR 22876405 OR 17517583 OR 1746045X OR 17517575 OR 15209156 OR 16878205 OR 14697645 OR 7374607 OR 08856125 OR 20444052 OR 00168505 OR 17517656 OR 0734371X OR 00447447 OR 16547209 OR 10754253 OR 137944 OR 15730565 OR 23306696 OR 03741052 OR 02191032 OR 0094114X OR 17497922 OR 21677026 OR 255408 OR 19432682 OR 00917613 OR 10424431 OR 0003066X OR 652458 OR 13881957 OR 1935990X OR 10168478 OR 21677034 OR 0734743X OR 10985336 OR 15513122 OR 3090566 OR 15590631 OR 17518253 OR 1936878X OR 14320878 OR 17517192 OR 8876045 OR 18767591 OR 1559064X OR 23525541 OR 00992240 OR 24519022 OR 00223530 OR 0302766X</t>
  </si>
  <si>
    <t>15513114 OR 2218273X</t>
  </si>
  <si>
    <t>15513114 OR 2218273X OR 13552554</t>
  </si>
  <si>
    <t>15513114 OR 2218273X OR 13552554 OR 0001690X</t>
  </si>
  <si>
    <t>15513114 OR 2218273X OR 13552554 OR 0001690X OR 9500170</t>
  </si>
  <si>
    <t>15513114 OR 2218273X OR 13552554 OR 0001690X OR 9500170 OR 652881</t>
  </si>
  <si>
    <t>15513114 OR 2218273X OR 13552554 OR 0001690X OR 9500170 OR 652881 OR 16000447</t>
  </si>
  <si>
    <t>15513114 OR 2218273X OR 13552554 OR 0001690X OR 9500170 OR 652881 OR 16000447 OR 14602415</t>
  </si>
  <si>
    <t>15513114 OR 2218273X OR 13552554 OR 0001690X OR 9500170 OR 652881 OR 16000447 OR 14602415 OR 0026265X</t>
  </si>
  <si>
    <t>15513114 OR 2218273X OR 13552554 OR 0001690X OR 9500170 OR 652881 OR 16000447 OR 14602415 OR 0026265X OR 19449194</t>
  </si>
  <si>
    <t>15513114 OR 2218273X OR 13552554 OR 0001690X OR 9500170 OR 652881 OR 16000447 OR 14602415 OR 0026265X OR 19449194 OR 15675769</t>
  </si>
  <si>
    <t>15513114 OR 2218273X OR 13552554 OR 0001690X OR 9500170 OR 652881 OR 16000447 OR 14602415 OR 0026265X OR 19449194 OR 15675769 OR 02787407</t>
  </si>
  <si>
    <t>15513114 OR 2218273X OR 13552554 OR 0001690X OR 9500170 OR 652881 OR 16000447 OR 14602415 OR 0026265X OR 19449194 OR 15675769 OR 02787407 OR 15839583</t>
  </si>
  <si>
    <t>15513114 OR 2218273X OR 13552554 OR 0001690X OR 9500170 OR 652881 OR 16000447 OR 14602415 OR 0026265X OR 19449194 OR 15675769 OR 02787407 OR 15839583 OR 10944087</t>
  </si>
  <si>
    <t>15513114 OR 2218273X OR 13552554 OR 0001690X OR 9500170 OR 652881 OR 16000447 OR 14602415 OR 0026265X OR 19449194 OR 15675769 OR 02787407 OR 15839583 OR 10944087 OR 18781705</t>
  </si>
  <si>
    <t>15513114 OR 2218273X OR 13552554 OR 0001690X OR 9500170 OR 652881 OR 16000447 OR 14602415 OR 0026265X OR 19449194 OR 15675769 OR 02787407 OR 15839583 OR 10944087 OR 18781705 OR 18790240</t>
  </si>
  <si>
    <t>15513114 OR 2218273X OR 13552554 OR 0001690X OR 9500170 OR 652881 OR 16000447 OR 14602415 OR 0026265X OR 19449194 OR 15675769 OR 02787407 OR 15839583 OR 10944087 OR 18781705 OR 18790240 OR 13882481</t>
  </si>
  <si>
    <t>15513114 OR 2218273X OR 13552554 OR 0001690X OR 9500170 OR 652881 OR 16000447 OR 14602415 OR 0026265X OR 19449194 OR 15675769 OR 02787407 OR 15839583 OR 10944087 OR 18781705 OR 18790240 OR 13882481 OR 09651748</t>
  </si>
  <si>
    <t>15513114 OR 2218273X OR 13552554 OR 0001690X OR 9500170 OR 652881 OR 16000447 OR 14602415 OR 0026265X OR 19449194 OR 15675769 OR 02787407 OR 15839583 OR 10944087 OR 18781705 OR 18790240 OR 13882481 OR 09651748 OR 0888613X</t>
  </si>
  <si>
    <t>15513114 OR 2218273X OR 13552554 OR 0001690X OR 9500170 OR 652881 OR 16000447 OR 14602415 OR 0026265X OR 19449194 OR 15675769 OR 02787407 OR 15839583 OR 10944087 OR 18781705 OR 18790240 OR 13882481 OR 09651748 OR 0888613X OR 20445415</t>
  </si>
  <si>
    <t>15513114 OR 2218273X OR 13552554 OR 0001690X OR 9500170 OR 652881 OR 16000447 OR 14602415 OR 0026265X OR 19449194 OR 15675769 OR 02787407 OR 15839583 OR 10944087 OR 18781705 OR 18790240 OR 13882481 OR 09651748 OR 0888613X OR 20445415 OR 20445423</t>
  </si>
  <si>
    <t>15513114 OR 2218273X OR 13552554 OR 0001690X OR 9500170 OR 652881 OR 16000447 OR 14602415 OR 0026265X OR 19449194 OR 15675769 OR 02787407 OR 15839583 OR 10944087 OR 18781705 OR 18790240 OR 13882481 OR 09651748 OR 0888613X OR 20445415 OR 20445423 OR 19360533</t>
  </si>
  <si>
    <t>15513114 OR 2218273X OR 13552554 OR 0001690X OR 9500170 OR 652881 OR 16000447 OR 14602415 OR 0026265X OR 19449194 OR 15675769 OR 02787407 OR 15839583 OR 10944087 OR 18781705 OR 18790240 OR 13882481 OR 09651748 OR 0888613X OR 20445415 OR 20445423 OR 19360533 OR 08902070</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 OR 14783231</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 OR 14783231 OR 1692070</t>
  </si>
  <si>
    <t>15513114 OR 2218273X OR 13552554 OR 0001690X OR 9500170 OR 652881 OR 16000447 OR 14602415 OR 0026265X OR 19449194 OR 15675769 OR 02787407 OR 15839583 OR 10944087 OR 18781705 OR 18790240 OR 13882481 OR 09651748 OR 0888613X OR 20445415 OR 20445423 OR 19360533 OR 08902070 OR 20955421 OR 22145141 OR 19360541 OR 10990984 OR 18734731 OR 20426410 OR 22113797 OR 18732259 OR 15736830 OR 3069192 OR 15564681 OR 15687864 OR 01689452 OR 19391404 OR 21511535 OR 02724340 OR 24694460 OR 10979883 OR 03602532 OR 1959255 OR 20587716 OR 1098237X OR 16624033 OR 16624025 OR 24694452 OR 00368326 OR 21682291 OR 00071323 OR 2296424X OR 13652168 OR 3756505 OR 14690292 OR 8968446 OR 20472994 OR 21938229 OR 10408444 OR 00472778 OR 1540627X OR 224359 OR 21936382 OR 15476898 OR 13995448 OR 18734359 OR 3019268 OR 09277757 OR 15252019 OR 16624548 OR 1573515X OR 23788763 OR 18495435 OR 23977264 OR 13091042 OR 01682563 OR 22105379 OR 1662453X OR 7413106 OR 23297662 OR 1399543X OR 23297670 OR 14783231 OR 1692070 OR 14783223</t>
  </si>
  <si>
    <t>1432203X OR 23065354</t>
  </si>
  <si>
    <t>1432203X OR 23065354 OR 21989761</t>
  </si>
  <si>
    <t>1432203X OR 23065354 OR 21989761 OR 19324545</t>
  </si>
  <si>
    <t>1432203X OR 23065354 OR 21989761 OR 19324545 OR 1083351X</t>
  </si>
  <si>
    <t>1432203X OR 23065354 OR 21989761 OR 19324545 OR 1083351X OR 12086053</t>
  </si>
  <si>
    <t>1432203X OR 23065354 OR 21989761 OR 19324545 OR 1083351X OR 12086053 OR 00219258</t>
  </si>
  <si>
    <t>1432203X OR 23065354 OR 21989761 OR 19324545 OR 1083351X OR 12086053 OR 00219258 OR 21974365</t>
  </si>
  <si>
    <t>1432203X OR 23065354 OR 21989761 OR 19324545 OR 1083351X OR 12086053 OR 00219258 OR 21974365 OR 11818700</t>
  </si>
  <si>
    <t>1432203X OR 23065354 OR 21989761 OR 19324545 OR 1083351X OR 12086053 OR 00219258 OR 21974365 OR 11818700 OR 07217714</t>
  </si>
  <si>
    <t>1432203X OR 23065354 OR 21989761 OR 19324545 OR 1083351X OR 12086053 OR 00219258 OR 21974365 OR 11818700 OR 07217714 OR 10968652</t>
  </si>
  <si>
    <t>1432203X OR 23065354 OR 21989761 OR 19324545 OR 1083351X OR 12086053 OR 00219258 OR 21974365 OR 11818700 OR 07217714 OR 10968652 OR 24522317</t>
  </si>
  <si>
    <t>1432203X OR 23065354 OR 21989761 OR 19324545 OR 1083351X OR 12086053 OR 00219258 OR 21974365 OR 11818700 OR 07217714 OR 10968652 OR 24522317 OR 17430003</t>
  </si>
  <si>
    <t>1432203X OR 23065354 OR 21989761 OR 19324545 OR 1083351X OR 12086053 OR 00219258 OR 21974365 OR 11818700 OR 07217714 OR 10968652 OR 24522317 OR 17430003 OR 09673849</t>
  </si>
  <si>
    <t>1432203X OR 23065354 OR 21989761 OR 19324545 OR 1083351X OR 12086053 OR 00219258 OR 21974365 OR 11818700 OR 07217714 OR 10968652 OR 24522317 OR 17430003 OR 09673849 OR 21693536</t>
  </si>
  <si>
    <t>1432203X OR 23065354 OR 21989761 OR 19324545 OR 1083351X OR 12086053 OR 00219258 OR 21974365 OR 11818700 OR 07217714 OR 10968652 OR 24522317 OR 17430003 OR 09673849 OR 21693536 OR 03618609</t>
  </si>
  <si>
    <t>1432203X OR 23065354 OR 21989761 OR 19324545 OR 1083351X OR 12086053 OR 00219258 OR 21974365 OR 11818700 OR 07217714 OR 10968652 OR 24522317 OR 17430003 OR 09673849 OR 21693536 OR 03618609 OR 15736849</t>
  </si>
  <si>
    <t>1432203X OR 23065354 OR 21989761 OR 19324545 OR 1083351X OR 12086053 OR 00219258 OR 21974365 OR 11818700 OR 07217714 OR 10968652 OR 24522317 OR 17430003 OR 09673849 OR 21693536 OR 03618609 OR 15736849 OR 1676105</t>
  </si>
  <si>
    <t>1432203X OR 23065354 OR 21989761 OR 19324545 OR 1083351X OR 12086053 OR 00219258 OR 21974365 OR 11818700 OR 07217714 OR 10968652 OR 24522317 OR 17430003 OR 09673849 OR 21693536 OR 03618609 OR 15736849 OR 1676105 OR 1947542X</t>
  </si>
  <si>
    <t>1432203X OR 23065354 OR 21989761 OR 19324545 OR 1083351X OR 12086053 OR 00219258 OR 21974365 OR 11818700 OR 07217714 OR 10968652 OR 24522317 OR 17430003 OR 09673849 OR 21693536 OR 03618609 OR 15736849 OR 1676105 OR 1947542X OR 19475411</t>
  </si>
  <si>
    <t>1432203X OR 23065354 OR 21989761 OR 19324545 OR 1083351X OR 12086053 OR 00219258 OR 21974365 OR 11818700 OR 07217714 OR 10968652 OR 24522317 OR 17430003 OR 09673849 OR 21693536 OR 03618609 OR 15736849 OR 1676105 OR 1947542X OR 19475411 OR 01972243</t>
  </si>
  <si>
    <t>1432203X OR 23065354 OR 21989761 OR 19324545 OR 1083351X OR 12086053 OR 00219258 OR 21974365 OR 11818700 OR 07217714 OR 10968652 OR 24522317 OR 17430003 OR 09673849 OR 21693536 OR 03618609 OR 15736849 OR 1676105 OR 1947542X OR 19475411 OR 01972243 OR 2628856</t>
  </si>
  <si>
    <t>1432203X OR 23065354 OR 21989761 OR 19324545 OR 1083351X OR 12086053 OR 00219258 OR 21974365 OR 11818700 OR 07217714 OR 10968652 OR 24522317 OR 17430003 OR 09673849 OR 21693536 OR 03618609 OR 15736849 OR 1676105 OR 1947542X OR 19475411 OR 01972243 OR 2628856 OR 10876537</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 OR 14682710</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 OR 14682710 OR 20597029</t>
  </si>
  <si>
    <t>1432203X OR 23065354 OR 21989761 OR 19324545 OR 1083351X OR 12086053 OR 00219258 OR 21974365 OR 11818700 OR 07217714 OR 10968652 OR 24522317 OR 17430003 OR 09673849 OR 21693536 OR 03618609 OR 15736849 OR 1676105 OR 1947542X OR 19475411 OR 01972243 OR 2628856 OR 10876537 OR 15579662 OR 21606056 OR 20951779 OR 21606064 OR 13652907 OR 2296858X OR 24751510 OR 02634929 OR 03051838 OR 15251314 OR 00189456 OR 2728842 OR 24751502 OR 10431802 OR 15204812 OR 18739601 OR 1556276X OR 19317573 OR 10445803 OR 22145745 OR 22145753 OR 1873961X OR 15591131 OR 25300644 OR 0949877X OR 20494394 OR 20494408 OR 10668888 OR 25781863 OR 16605373 OR 14676494 OR 00664804 OR 20754426 OR 10986596 OR 13190164 OR 1746725X OR 17467268 OR 03064530 OR 18733360 OR 02726386 OR 15236838 OR 652423 OR 11786965 OR 00223506 OR 17598451 OR 20406231 OR 22967745 OR 20406223 OR 7339364 OR 20952686 OR 22124632 OR 18831958 OR 10806059 OR 17783585 OR 09249338 OR 15732517 OR 01650327 OR 10806040 OR 14682702 OR 14682710 OR 20597029 OR 1521690X</t>
  </si>
  <si>
    <t>18672469 OR 15577422</t>
  </si>
  <si>
    <t>18672469 OR 15577422 OR 24725838</t>
  </si>
  <si>
    <t>18672469 OR 15577422 OR 24725838 OR 10430342</t>
  </si>
  <si>
    <t>18672469 OR 15577422 OR 24725838 OR 10430342 OR 15321908</t>
  </si>
  <si>
    <t>18672469 OR 15577422 OR 24725838 OR 10430342 OR 15321908 OR 24725846</t>
  </si>
  <si>
    <t>18672469 OR 15577422 OR 24725838 OR 10430342 OR 15321908 OR 24725846 OR 14320673</t>
  </si>
  <si>
    <t>18672469 OR 15577422 OR 24725838 OR 10430342 OR 15321908 OR 24725846 OR 14320673 OR 18672450</t>
  </si>
  <si>
    <t>18672469 OR 15577422 OR 24725838 OR 10430342 OR 15321908 OR 24725846 OR 14320673 OR 18672450 OR 20565933</t>
  </si>
  <si>
    <t>18672469 OR 15577422 OR 24725838 OR 10430342 OR 15321908 OR 24725846 OR 14320673 OR 18672450 OR 20565933 OR 00039527</t>
  </si>
  <si>
    <t>18672469 OR 15577422 OR 24725838 OR 10430342 OR 15321908 OR 24725846 OR 14320673 OR 18672450 OR 20565933 OR 00039527 OR 10959947</t>
  </si>
  <si>
    <t>18672469 OR 15577422 OR 24725838 OR 10430342 OR 15321908 OR 24725846 OR 14320673 OR 18672450 OR 20565933 OR 00039527 OR 10959947 OR 7430167</t>
  </si>
  <si>
    <t>18672469 OR 15577422 OR 24725838 OR 10430342 OR 15321908 OR 24725846 OR 14320673 OR 18672450 OR 20565933 OR 00039527 OR 10959947 OR 7430167 OR 10504648</t>
  </si>
  <si>
    <t>18672469 OR 15577422 OR 24725838 OR 10430342 OR 15321908 OR 24725846 OR 14320673 OR 18672450 OR 20565933 OR 00039527 OR 10959947 OR 7430167 OR 10504648 OR 25730142</t>
  </si>
  <si>
    <t>18672469 OR 15577422 OR 24725838 OR 10430342 OR 15321908 OR 24725846 OR 14320673 OR 18672450 OR 20565933 OR 00039527 OR 10959947 OR 7430167 OR 10504648 OR 25730142 OR 9670661</t>
  </si>
  <si>
    <t>18672469 OR 15577422 OR 24725838 OR 10430342 OR 15321908 OR 24725846 OR 14320673 OR 18672450 OR 20565933 OR 00039527 OR 10959947 OR 7430167 OR 10504648 OR 25730142 OR 9670661 OR 18734073</t>
  </si>
  <si>
    <t>18672469 OR 15577422 OR 24725838 OR 10430342 OR 15321908 OR 24725846 OR 14320673 OR 18672450 OR 20565933 OR 00039527 OR 10959947 OR 7430167 OR 10504648 OR 25730142 OR 9670661 OR 18734073 OR 02648172</t>
  </si>
  <si>
    <t>18672469 OR 15577422 OR 24725838 OR 10430342 OR 15321908 OR 24725846 OR 14320673 OR 18672450 OR 20565933 OR 00039527 OR 10959947 OR 7430167 OR 10504648 OR 25730142 OR 9670661 OR 18734073 OR 02648172 OR 23738227</t>
  </si>
  <si>
    <t>18672469 OR 15577422 OR 24725838 OR 10430342 OR 15321908 OR 24725846 OR 14320673 OR 18672450 OR 20565933 OR 00039527 OR 10959947 OR 7430167 OR 10504648 OR 25730142 OR 9670661 OR 18734073 OR 02648172 OR 23738227 OR 22254110</t>
  </si>
  <si>
    <t>18672469 OR 15577422 OR 24725838 OR 10430342 OR 15321908 OR 24725846 OR 14320673 OR 18672450 OR 20565933 OR 00039527 OR 10959947 OR 7430167 OR 10504648 OR 25730142 OR 9670661 OR 18734073 OR 02648172 OR 23738227 OR 22254110 OR 9977538</t>
  </si>
  <si>
    <t>18672469 OR 15577422 OR 24725838 OR 10430342 OR 15321908 OR 24725846 OR 14320673 OR 18672450 OR 20565933 OR 00039527 OR 10959947 OR 7430167 OR 10504648 OR 25730142 OR 9670661 OR 18734073 OR 02648172 OR 23738227 OR 22254110 OR 9977538 OR 2635577</t>
  </si>
  <si>
    <t>18672469 OR 15577422 OR 24725838 OR 10430342 OR 15321908 OR 24725846 OR 14320673 OR 18672450 OR 20565933 OR 00039527 OR 10959947 OR 7430167 OR 10504648 OR 25730142 OR 9670661 OR 18734073 OR 02648172 OR 23738227 OR 22254110 OR 9977538 OR 2635577 OR 23739878</t>
  </si>
  <si>
    <t>18672469 OR 15577422 OR 24725838 OR 10430342 OR 15321908 OR 24725846 OR 14320673 OR 18672450 OR 20565933 OR 00039527 OR 10959947 OR 7430167 OR 10504648 OR 25730142 OR 9670661 OR 18734073 OR 02648172 OR 23738227 OR 22254110 OR 9977538 OR 2635577 OR 23739878 OR 2632241</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 OR 11100168</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 OR 11100168 OR 15548937</t>
  </si>
  <si>
    <t>18672469 OR 15577422 OR 24725838 OR 10430342 OR 15321908 OR 24725846 OR 14320673 OR 18672450 OR 20565933 OR 00039527 OR 10959947 OR 7430167 OR 10504648 OR 25730142 OR 9670661 OR 18734073 OR 02648172 OR 23738227 OR 22254110 OR 9977538 OR 2635577 OR 23739878 OR 2632241 OR 15411672 OR 14230348 OR 13572725 OR 2214031X OR 19297750 OR 1360063X OR 2589014X OR 00420980 OR 00333190 OR 18785875 OR 15509109 OR 18791379 OR 10956859 OR 01618105 OR 00908258 OR 00223956 OR 10531807 OR 18691897 OR 15982998 OR 00335770 OR 15222586 OR 02786915 OR 02614448 OR 15394794 OR 18736351 OR 01469592 OR 15397718 OR 20059256 OR 14753049 OR 16747313 OR 10970290 OR 08891575 OR 10960481 OR 2651335 OR 00063592 OR 16875273 OR 16875265 OR 1436228 OR 14712288 OR 00219673 OR 143057 OR 14699001 OR 18733778 OR 13558382 OR 9591524 OR 01650009 OR 25228552 OR 15731480 OR 15483568 OR 14320959 OR 2755319 OR 15483576 OR 18735347 OR 09351175 OR 20965524 OR 02779536 OR 13814788 OR 15264998 OR 15548929 OR 11100168 OR 15548937 OR 19769148</t>
  </si>
  <si>
    <t>13621718 OR 17511402</t>
  </si>
  <si>
    <t>13621718 OR 17511402 OR 22131779</t>
  </si>
  <si>
    <t>13621718 OR 17511402 OR 22131779 OR 25160230</t>
  </si>
  <si>
    <t>13621718 OR 17511402 OR 22131779 OR 25160230 OR 1526498X</t>
  </si>
  <si>
    <t>13621718 OR 17511402 OR 22131779 OR 25160230 OR 1526498X OR 22131787</t>
  </si>
  <si>
    <t>13621718 OR 17511402 OR 22131779 OR 25160230 OR 1526498X OR 22131787 OR 15472450</t>
  </si>
  <si>
    <t>13621718 OR 17511402 OR 22131779 OR 25160230 OR 1526498X OR 22131787 OR 15472450 OR 17432936</t>
  </si>
  <si>
    <t>13621718 OR 17511402 OR 22131779 OR 25160230 OR 1526498X OR 22131787 OR 15472450 OR 17432936 OR 20054483</t>
  </si>
  <si>
    <t>13621718 OR 17511402 OR 22131779 OR 25160230 OR 1526498X OR 22131787 OR 15472450 OR 17432936 OR 20054483 OR 23789697</t>
  </si>
  <si>
    <t>13621718 OR 17511402 OR 22131779 OR 25160230 OR 1526498X OR 22131787 OR 15472450 OR 17432936 OR 20054483 OR 23789697 OR 17439159</t>
  </si>
  <si>
    <t>13621718 OR 17511402 OR 22131779 OR 25160230 OR 1526498X OR 22131787 OR 15472450 OR 17432936 OR 20054483 OR 23789697 OR 17439159 OR 20479980</t>
  </si>
  <si>
    <t>13621718 OR 17511402 OR 22131779 OR 25160230 OR 1526498X OR 22131787 OR 15472450 OR 17432936 OR 20054483 OR 23789697 OR 17439159 OR 20479980 OR 92509</t>
  </si>
  <si>
    <t>13621718 OR 17511402 OR 22131779 OR 25160230 OR 1526498X OR 22131787 OR 15472450 OR 17432936 OR 20054483 OR 23789697 OR 17439159 OR 20479980 OR 92509 OR 17439191</t>
  </si>
  <si>
    <t>13621718 OR 17511402 OR 22131779 OR 25160230 OR 1526498X OR 22131787 OR 15472450 OR 17432936 OR 20054483 OR 23789697 OR 17439159 OR 20479980 OR 92509 OR 17439191 OR 23789689</t>
  </si>
  <si>
    <t>13621718 OR 17511402 OR 22131779 OR 25160230 OR 1526498X OR 22131787 OR 15472450 OR 17432936 OR 20054483 OR 23789697 OR 17439159 OR 20479980 OR 92509 OR 17439191 OR 23789689 OR 00950696</t>
  </si>
  <si>
    <t>13621718 OR 17511402 OR 22131779 OR 25160230 OR 1526498X OR 22131787 OR 15472450 OR 17432936 OR 20054483 OR 23789697 OR 17439159 OR 20479980 OR 92509 OR 17439191 OR 23789689 OR 00950696 OR 17527457</t>
  </si>
  <si>
    <t>13621718 OR 17511402 OR 22131779 OR 25160230 OR 1526498X OR 22131787 OR 15472450 OR 17432936 OR 20054483 OR 23789697 OR 17439159 OR 20479980 OR 92509 OR 17439191 OR 23789689 OR 00950696 OR 17527457 OR 13658824</t>
  </si>
  <si>
    <t>13621718 OR 17511402 OR 22131779 OR 25160230 OR 1526498X OR 22131787 OR 15472450 OR 17432936 OR 20054483 OR 23789697 OR 17439159 OR 20479980 OR 92509 OR 17439191 OR 23789689 OR 00950696 OR 17527457 OR 13658824 OR 15300307</t>
  </si>
  <si>
    <t>13621718 OR 17511402 OR 22131779 OR 25160230 OR 1526498X OR 22131787 OR 15472450 OR 17432936 OR 20054483 OR 23789697 OR 17439159 OR 20479980 OR 92509 OR 17439191 OR 23789689 OR 00950696 OR 17527457 OR 13658824 OR 15300307 OR 23521546</t>
  </si>
  <si>
    <t>13621718 OR 17511402 OR 22131779 OR 25160230 OR 1526498X OR 22131787 OR 15472450 OR 17432936 OR 20054483 OR 23789697 OR 17439159 OR 20479980 OR 92509 OR 17439191 OR 23789689 OR 00950696 OR 17527457 OR 13658824 OR 15300307 OR 23521546 OR 16165195</t>
  </si>
  <si>
    <t>13621718 OR 17511402 OR 22131779 OR 25160230 OR 1526498X OR 22131787 OR 15472450 OR 17432936 OR 20054483 OR 23789697 OR 17439159 OR 20479980 OR 92509 OR 17439191 OR 23789689 OR 00950696 OR 17527457 OR 13658824 OR 15300307 OR 23521546 OR 16165195 OR 19314531</t>
  </si>
  <si>
    <t>13621718 OR 17511402 OR 22131779 OR 25160230 OR 1526498X OR 22131787 OR 15472450 OR 17432936 OR 20054483 OR 23789697 OR 17439159 OR 20479980 OR 92509 OR 17439191 OR 23789689 OR 00950696 OR 17527457 OR 13658824 OR 15300307 OR 23521546 OR 16165195 OR 19314531 OR 10897682</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 OR 10510761</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 OR 10510761 OR 08926638</t>
  </si>
  <si>
    <t>13621718 OR 17511402 OR 22131779 OR 25160230 OR 1526498X OR 22131787 OR 15472450 OR 17432936 OR 20054483 OR 23789697 OR 17439159 OR 20479980 OR 92509 OR 17439191 OR 23789689 OR 00950696 OR 17527457 OR 13658824 OR 15300307 OR 23521546 OR 16165195 OR 19314531 OR 10897682 OR 14693062 OR 19314523 OR 00236837 OR 10541500 OR 17571707 OR 00020729 OR 10960449 OR 13658816 OR 17571693 OR 16165187 OR 24056308 OR 14682834 OR 23738065 OR 10860266 OR 13657852 OR 911798 OR 07483007 OR 15527417 OR 21650381 OR 22120963 OR 14765608 OR 13881981 OR 10960031 OR 21650373 OR 14714159 OR 20954719 OR 15222594 OR 15581497 OR 20796382 OR 20523289 OR 18792618 OR 07403194 OR 00223042 OR 01974580 OR 2636174 OR 14248220 OR 14320916 OR 14243210 OR 00103616 OR 22104968 OR 08977151 OR 1070986X OR 15579042 OR 0304386X OR 19391382 OR 18826695 OR 9574158 OR 17564646 OR 10982744 OR 15700844 OR 08991987 OR 18734758 OR 02620898 OR 15737276 OR 01959131 OR 00029602 OR 15265900 OR 15375390 OR 21623619 OR 10510761 OR 08926638 OR 9648305</t>
  </si>
  <si>
    <t>03639061 OR 15306860</t>
  </si>
  <si>
    <t>03639061 OR 15306860 OR 10969853</t>
  </si>
  <si>
    <t>03639061 OR 15306860 OR 10969853 OR 19395582</t>
  </si>
  <si>
    <t>03639061 OR 15306860 OR 10969853 OR 19395582 OR 09553959</t>
  </si>
  <si>
    <t>03639061 OR 15306860 OR 10969853 OR 19395582 OR 09553959 OR 15300315</t>
  </si>
  <si>
    <t>03639061 OR 15306860 OR 10969853 OR 19395582 OR 09553959 OR 15300315 OR 15288447</t>
  </si>
  <si>
    <t>03639061 OR 15306860 OR 10969853 OR 19395582 OR 09553959 OR 15300315 OR 15288447 OR 14716771</t>
  </si>
  <si>
    <t>03639061 OR 15306860 OR 10969853 OR 19395582 OR 09553959 OR 15300315 OR 15288447 OR 14716771 OR 20734409</t>
  </si>
  <si>
    <t>03639061 OR 15306860 OR 10969853 OR 19395582 OR 09553959 OR 15300315 OR 15288447 OR 14716771 OR 20734409 OR 19352727</t>
  </si>
  <si>
    <t>03639061 OR 15306860 OR 10969853 OR 19395582 OR 09553959 OR 15300315 OR 15288447 OR 14716771 OR 20734409 OR 19352727 OR 10902384</t>
  </si>
  <si>
    <t>03639061 OR 15306860 OR 10969853 OR 19395582 OR 09553959 OR 15300315 OR 15288447 OR 14716771 OR 20734409 OR 19352727 OR 10902384 OR 20563973</t>
  </si>
  <si>
    <t>03639061 OR 15306860 OR 10969853 OR 19395582 OR 09553959 OR 15300315 OR 15288447 OR 14716771 OR 20734409 OR 19352727 OR 10902384 OR 20563973 OR 14719053</t>
  </si>
  <si>
    <t>03639061 OR 15306860 OR 10969853 OR 19395582 OR 09553959 OR 15300315 OR 15288447 OR 14716771 OR 20734409 OR 19352727 OR 10902384 OR 20563973 OR 14719053 OR 00320781</t>
  </si>
  <si>
    <t>03639061 OR 15306860 OR 10969853 OR 19395582 OR 09553959 OR 15300315 OR 15288447 OR 14716771 OR 20734409 OR 19352727 OR 10902384 OR 20563973 OR 14719053 OR 00320781 OR 981354</t>
  </si>
  <si>
    <t>03639061 OR 15306860 OR 10969853 OR 19395582 OR 09553959 OR 15300315 OR 15288447 OR 14716771 OR 20734409 OR 19352727 OR 10902384 OR 20563973 OR 14719053 OR 00320781 OR 981354 OR 15604306</t>
  </si>
  <si>
    <t>03639061 OR 15306860 OR 10969853 OR 19395582 OR 09553959 OR 15300315 OR 15288447 OR 14716771 OR 20734409 OR 19352727 OR 10902384 OR 20563973 OR 14719053 OR 00320781 OR 981354 OR 15604306 OR 0361476X</t>
  </si>
  <si>
    <t>03639061 OR 15306860 OR 10969853 OR 19395582 OR 09553959 OR 15300315 OR 15288447 OR 14716771 OR 20734409 OR 19352727 OR 10902384 OR 20563973 OR 14719053 OR 00320781 OR 981354 OR 15604306 OR 0361476X OR 00070912</t>
  </si>
  <si>
    <t>03639061 OR 15306860 OR 10969853 OR 19395582 OR 09553959 OR 15300315 OR 15288447 OR 14716771 OR 20734409 OR 19352727 OR 10902384 OR 20563973 OR 14719053 OR 00320781 OR 981354 OR 15604306 OR 0361476X OR 00070912 OR 22969144</t>
  </si>
  <si>
    <t>03639061 OR 15306860 OR 10969853 OR 19395582 OR 09553959 OR 15300315 OR 15288447 OR 14716771 OR 20734409 OR 19352727 OR 10902384 OR 20563973 OR 14719053 OR 00320781 OR 981354 OR 15604306 OR 0361476X OR 00070912 OR 22969144 OR 19352735</t>
  </si>
  <si>
    <t>03639061 OR 15306860 OR 10969853 OR 19395582 OR 09553959 OR 15300315 OR 15288447 OR 14716771 OR 20734409 OR 19352727 OR 10902384 OR 20563973 OR 14719053 OR 00320781 OR 981354 OR 15604306 OR 0361476X OR 00070912 OR 22969144 OR 19352735 OR 15604292</t>
  </si>
  <si>
    <t>03639061 OR 15306860 OR 10969853 OR 19395582 OR 09553959 OR 15300315 OR 15288447 OR 14716771 OR 20734409 OR 19352727 OR 10902384 OR 20563973 OR 14719053 OR 00320781 OR 981354 OR 15604306 OR 0361476X OR 00070912 OR 22969144 OR 19352735 OR 15604292 OR 0304324X</t>
  </si>
  <si>
    <t>03639061 OR 15306860 OR 10969853 OR 19395582 OR 09553959 OR 15300315 OR 15288447 OR 14716771 OR 20734409 OR 19352727 OR 10902384 OR 20563973 OR 14719053 OR 00320781 OR 981354 OR 15604306 OR 0361476X OR 00070912 OR 22969144 OR 19352735 OR 15604292 OR 0304324X OR 14230003</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 OR 01787675</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 OR 01787675 OR 15249557</t>
  </si>
  <si>
    <t>03639061 OR 15306860 OR 10969853 OR 19395582 OR 09553959 OR 15300315 OR 15288447 OR 14716771 OR 20734409 OR 19352727 OR 10902384 OR 20563973 OR 14719053 OR 00320781 OR 981354 OR 15604306 OR 0361476X OR 00070912 OR 22969144 OR 19352735 OR 15604292 OR 0304324X OR 14230003 OR 21674337 OR 2405805X OR 21678383 OR 21674329 OR 10837159 OR 0192415X OR 20567189 OR 1549490X OR 30090 OR 21678375 OR 17597218 OR 15233804 OR 17439884 OR 8939659 OR 20952201 OR 15346242 OR 2095221X OR 10981004 OR 00406376 OR 10597794 OR 20445040 OR 14683296 OR 1759720X OR 15327590 OR 10447318 OR 16006143 OR 251747 OR 16006135 OR 17443571 OR 09603085 OR 17439892 OR 13591789 OR 1486055 OR 20522525 OR 15735184 OR 15374416 OR 10969845 OR 2552701 OR 09603166 OR 9291199 OR 18727913 OR 09248579 OR 20448325 OR 09631798 OR 00988847 OR 00963003 OR 10982264 OR 0013189X OR 10452257 OR 18758835 OR 10888438 OR 22143602 OR 1532799X OR 22143599 OR 15374424 OR 298018 OR 10692509 OR 14769255 OR 18735649 OR 01787675 OR 15249557 OR 0022202X</t>
  </si>
  <si>
    <t>22124292 OR 22124306</t>
  </si>
  <si>
    <t>22124292 OR 22124306 OR 14320924</t>
  </si>
  <si>
    <t>22124292 OR 22124306 OR 14320924 OR 22145095</t>
  </si>
  <si>
    <t>22124292 OR 22124306 OR 14320924 OR 22145095 OR 15374513</t>
  </si>
  <si>
    <t>22124292 OR 22124306 OR 14320924 OR 22145095 OR 15374513 OR 00189480</t>
  </si>
  <si>
    <t>22124292 OR 22124306 OR 14320924 OR 22145095 OR 15374513 OR 00189480 OR 15409295</t>
  </si>
  <si>
    <t>22124292 OR 22124306 OR 14320924 OR 22145095 OR 15374513 OR 00189480 OR 15409295 OR 20597908</t>
  </si>
  <si>
    <t>22124292 OR 22124306 OR 14320924 OR 22145095 OR 15374513 OR 00189480 OR 15409295 OR 20597908 OR 15409309</t>
  </si>
  <si>
    <t>22124292 OR 22124306 OR 14320924 OR 22145095 OR 15374513 OR 00189480 OR 15409295 OR 20597908 OR 15409309 OR 832057</t>
  </si>
  <si>
    <t>22124292 OR 22124306 OR 14320924 OR 22145095 OR 15374513 OR 00189480 OR 15409295 OR 20597908 OR 15409309 OR 832057 OR 1475679X</t>
  </si>
  <si>
    <t>22124292 OR 22124306 OR 14320924 OR 22145095 OR 15374513 OR 00189480 OR 15409295 OR 20597908 OR 15409309 OR 832057 OR 1475679X OR 00218456</t>
  </si>
  <si>
    <t>22124292 OR 22124306 OR 14320924 OR 22145095 OR 15374513 OR 00189480 OR 15409295 OR 20597908 OR 15409309 OR 832057 OR 1475679X OR 00218456 OR 15579670</t>
  </si>
  <si>
    <t>22124292 OR 22124306 OR 14320924 OR 22145095 OR 15374513 OR 00189480 OR 15409295 OR 20597908 OR 15409309 OR 832057 OR 1475679X OR 00218456 OR 15579670 OR 1099050X</t>
  </si>
  <si>
    <t>22124292 OR 22124306 OR 14320924 OR 22145095 OR 15374513 OR 00189480 OR 15409295 OR 20597908 OR 15409309 OR 832057 OR 1475679X OR 00218456 OR 15579670 OR 1099050X OR 00664812</t>
  </si>
  <si>
    <t>22124292 OR 22124306 OR 14320924 OR 22145095 OR 15374513 OR 00189480 OR 15409295 OR 20597908 OR 15409309 OR 832057 OR 1475679X OR 00218456 OR 15579670 OR 1099050X OR 00664812 OR 14678330</t>
  </si>
  <si>
    <t>22124292 OR 22124306 OR 14320924 OR 22145095 OR 15374513 OR 00189480 OR 15409295 OR 20597908 OR 15409309 OR 832057 OR 1475679X OR 00218456 OR 15579670 OR 1099050X OR 00664812 OR 14678330 OR 9276505</t>
  </si>
  <si>
    <t>22124292 OR 22124306 OR 14320924 OR 22145095 OR 15374513 OR 00189480 OR 15409295 OR 20597908 OR 15409309 OR 832057 OR 1475679X OR 00218456 OR 15579670 OR 1099050X OR 00664812 OR 14678330 OR 9276505 OR 13652389</t>
  </si>
  <si>
    <t>22124292 OR 22124306 OR 14320924 OR 22145095 OR 15374513 OR 00189480 OR 15409295 OR 20597908 OR 15409309 OR 832057 OR 1475679X OR 00218456 OR 15579670 OR 1099050X OR 00664812 OR 14678330 OR 9276505 OR 13652389 OR 14676419</t>
  </si>
  <si>
    <t>22124292 OR 22124306 OR 14320924 OR 22145095 OR 15374513 OR 00189480 OR 15409295 OR 20597908 OR 15409309 OR 832057 OR 1475679X OR 00218456 OR 15579670 OR 1099050X OR 00664812 OR 14678330 OR 9276505 OR 13652389 OR 14676419 OR 00088749</t>
  </si>
  <si>
    <t>22124292 OR 22124306 OR 14320924 OR 22145095 OR 15374513 OR 00189480 OR 15409295 OR 20597908 OR 15409309 OR 832057 OR 1475679X OR 00218456 OR 15579670 OR 1099050X OR 00664812 OR 14678330 OR 9276505 OR 13652389 OR 14676419 OR 00088749 OR 00904848</t>
  </si>
  <si>
    <t>22124292 OR 22124306 OR 14320924 OR 22145095 OR 15374513 OR 00189480 OR 15409295 OR 20597908 OR 15409309 OR 832057 OR 1475679X OR 00218456 OR 15579670 OR 1099050X OR 00664812 OR 14678330 OR 9276505 OR 13652389 OR 14676419 OR 00088749 OR 00904848 OR 09500804</t>
  </si>
  <si>
    <t>22124292 OR 22124306 OR 14320924 OR 22145095 OR 15374513 OR 00189480 OR 15409295 OR 20597908 OR 15409309 OR 832057 OR 1475679X OR 00218456 OR 15579670 OR 1099050X OR 00664812 OR 14678330 OR 9276505 OR 13652389 OR 14676419 OR 00088749 OR 00904848 OR 09500804 OR 1351075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 OR 15360040</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 OR 15360040 OR 02650487</t>
  </si>
  <si>
    <t>22124292 OR 22124306 OR 14320924 OR 22145095 OR 15374513 OR 00189480 OR 15409295 OR 20597908 OR 15409309 OR 832057 OR 1475679X OR 00218456 OR 15579670 OR 1099050X OR 00664812 OR 14678330 OR 9276505 OR 13652389 OR 14676419 OR 00088749 OR 00904848 OR 09500804 OR 13510754 OR 00224499 OR 14761270 OR 15598519 OR 1741315X OR 10902163 OR 20927355 OR 20964862 OR 17486963 OR 17435889 OR 25233246 OR 09497714 OR 19763786 OR 21157251 OR 15726657 OR 20927363 OR 18671381 OR 14321394 OR 02536269 OR 18678548 OR 15528464 OR 19383673 OR 07415400 OR 07308884 OR 10958584 OR 18686966 OR 23148861 OR 20589883 OR 15438627 OR 15344827 OR 18686958 OR 15438635 OR 15390829 OR 13600591 OR 03788741 OR 19454589 OR 00343404 OR 16648021 OR 23147156 OR 18727573 OR 16179846 OR 07342071 OR 15577333 OR 15237 OR 1319562X OR 00222828 OR 24522473 OR 17432928 OR 10863214 OR 1678442 OR 19316690 OR 19355130 OR 19360975 OR 19355149 OR 10455736 OR 13510002 OR 18785921 OR 00166731 OR 15592294 OR 19432631 OR 15360040 OR 02650487 OR 3787796</t>
  </si>
  <si>
    <t>3059006 OR 15540170</t>
  </si>
  <si>
    <t>3059006 OR 15540170 OR 18606768</t>
  </si>
  <si>
    <t>3059006 OR 15540170 OR 18606768 OR 15592308</t>
  </si>
  <si>
    <t>3059006 OR 15540170 OR 18606768 OR 15592308 OR 18607314</t>
  </si>
  <si>
    <t>3059006 OR 15540170 OR 18606768 OR 15592308 OR 18607314 OR 17593948</t>
  </si>
  <si>
    <t>3059006 OR 15540170 OR 18606768 OR 15592308 OR 18607314 OR 17593948 OR 08954356</t>
  </si>
  <si>
    <t>3059006 OR 15540170 OR 18606768 OR 15592308 OR 18607314 OR 17593948 OR 08954356 OR 02681102</t>
  </si>
  <si>
    <t>3059006 OR 15540170 OR 18606768 OR 15592308 OR 18607314 OR 17593948 OR 08954356 OR 02681102 OR 380385</t>
  </si>
  <si>
    <t>3059006 OR 15540170 OR 18606768 OR 15592308 OR 18607314 OR 17593948 OR 08954356 OR 02681102 OR 380385 OR 20500521</t>
  </si>
  <si>
    <t>3059006 OR 15540170 OR 18606768 OR 15592308 OR 18607314 OR 17593948 OR 08954356 OR 02681102 OR 380385 OR 20500521 OR 7181876</t>
  </si>
  <si>
    <t>3059006 OR 15540170 OR 18606768 OR 15592308 OR 18607314 OR 17593948 OR 08954356 OR 02681102 OR 380385 OR 20500521 OR 7181876 OR 10512004</t>
  </si>
  <si>
    <t>3059006 OR 15540170 OR 18606768 OR 15592308 OR 18607314 OR 17593948 OR 08954356 OR 02681102 OR 380385 OR 20500521 OR 7181876 OR 10512004 OR 10954333</t>
  </si>
  <si>
    <t>3059006 OR 15540170 OR 18606768 OR 15592308 OR 18607314 OR 17593948 OR 08954356 OR 02681102 OR 380385 OR 20500521 OR 7181876 OR 10512004 OR 10954333 OR 11791349</t>
  </si>
  <si>
    <t>3059006 OR 15540170 OR 18606768 OR 15592308 OR 18607314 OR 17593948 OR 08954356 OR 02681102 OR 380385 OR 20500521 OR 7181876 OR 10512004 OR 10954333 OR 11791349 OR 23969881</t>
  </si>
  <si>
    <t>3059006 OR 15540170 OR 18606768 OR 15592308 OR 18607314 OR 17593948 OR 08954356 OR 02681102 OR 380385 OR 20500521 OR 7181876 OR 10512004 OR 10954333 OR 11791349 OR 23969881 OR 2296665X</t>
  </si>
  <si>
    <t>3059006 OR 15540170 OR 18606768 OR 15592308 OR 18607314 OR 17593948 OR 08954356 OR 02681102 OR 380385 OR 20500521 OR 7181876 OR 10512004 OR 10954333 OR 11791349 OR 23969881 OR 2296665X OR 00243590</t>
  </si>
  <si>
    <t>3059006 OR 15540170 OR 18606768 OR 15592308 OR 18607314 OR 17593948 OR 08954356 OR 02681102 OR 380385 OR 20500521 OR 7181876 OR 10512004 OR 10954333 OR 11791349 OR 23969881 OR 2296665X OR 00243590 OR 18614728</t>
  </si>
  <si>
    <t>3059006 OR 15540170 OR 18606768 OR 15592308 OR 18607314 OR 17593948 OR 08954356 OR 02681102 OR 380385 OR 20500521 OR 7181876 OR 10512004 OR 10954333 OR 11791349 OR 23969881 OR 2296665X OR 00243590 OR 18614728 OR 23969873</t>
  </si>
  <si>
    <t>3059006 OR 15540170 OR 18606768 OR 15592308 OR 18607314 OR 17593948 OR 08954356 OR 02681102 OR 380385 OR 20500521 OR 7181876 OR 10512004 OR 10954333 OR 11791349 OR 23969881 OR 2296665X OR 00243590 OR 18614728 OR 23969873 OR 1861471X</t>
  </si>
  <si>
    <t>3059006 OR 15540170 OR 18606768 OR 15592308 OR 18607314 OR 17593948 OR 08954356 OR 02681102 OR 380385 OR 20500521 OR 7181876 OR 10512004 OR 10954333 OR 11791349 OR 23969881 OR 2296665X OR 00243590 OR 18614728 OR 23969873 OR 1861471X OR 16633563</t>
  </si>
  <si>
    <t>3059006 OR 15540170 OR 18606768 OR 15592308 OR 18607314 OR 17593948 OR 08954356 OR 02681102 OR 380385 OR 20500521 OR 7181876 OR 10512004 OR 10954333 OR 11791349 OR 23969881 OR 2296665X OR 00243590 OR 18614728 OR 23969873 OR 1861471X OR 16633563 OR 22119264</t>
  </si>
  <si>
    <t>3059006 OR 15540170 OR 18606768 OR 15592308 OR 18607314 OR 17593948 OR 08954356 OR 02681102 OR 380385 OR 20500521 OR 7181876 OR 10512004 OR 10954333 OR 11791349 OR 23969881 OR 2296665X OR 00243590 OR 18614728 OR 23969873 OR 1861471X OR 16633563 OR 22119264 OR 21966311</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 OR 1878531X</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 OR 1878531X OR 15584488</t>
  </si>
  <si>
    <t>3059006 OR 15540170 OR 18606768 OR 15592308 OR 18607314 OR 17593948 OR 08954356 OR 02681102 OR 380385 OR 20500521 OR 7181876 OR 10512004 OR 10954333 OR 11791349 OR 23969881 OR 2296665X OR 00243590 OR 18614728 OR 23969873 OR 1861471X OR 16633563 OR 22119264 OR 21966311 OR 21563381 OR 19395590 OR 9638695 OR 22285970 OR 1086055X OR 23327812 OR 3610128 OR 22285547 OR 19300220 OR 2196632X OR 24712825 OR 14786354 OR 10426914 OR 09280987 OR 15322475 OR 02573032 OR 17561663 OR 13402838 OR 18790720 OR 15646971 OR 15353893 OR 1525755X OR 20531419 OR 00071234 OR 20531400 OR 15257541 OR 14692112 OR 15353907 OR 00937754 OR 15328708 OR 09517375 OR 14736527 OR 14320738 OR 21601860 OR 21601852 OR 15740021 OR 15407489 OR 10902643 OR 10960929 OR 942405 OR 10966080 OR 14777835 OR 20571577 OR 17429145 OR 17429153 OR 00191035 OR 22638733 OR 18732704 OR 03405761 OR 15324796 OR 20734360 OR 22742042 OR 14320886 OR 00095915 OR 15498328 OR 08836612 OR 02709295 OR 23115637 OR 10169040 OR 1878531X OR 15584488 OR 20404174</t>
  </si>
  <si>
    <t>20404166 OR 13890417</t>
  </si>
  <si>
    <t>20404166 OR 13890417 OR 14601060</t>
  </si>
  <si>
    <t>20404166 OR 13890417 OR 14601060 OR 25042289</t>
  </si>
  <si>
    <t>20404166 OR 13890417 OR 14601060 OR 25042289 OR 15477401</t>
  </si>
  <si>
    <t>20404166 OR 13890417 OR 14601060 OR 25042289 OR 15477401 OR 08827508</t>
  </si>
  <si>
    <t>20404166 OR 13890417 OR 14601060 OR 25042289 OR 15477401 OR 08827508 OR 17455065</t>
  </si>
  <si>
    <t>20404166 OR 13890417 OR 14601060 OR 25042289 OR 15477401 OR 08827508 OR 17455065 OR 17455057</t>
  </si>
  <si>
    <t>20404166 OR 13890417 OR 14601060 OR 25042289 OR 15477401 OR 08827508 OR 17455065 OR 17455057 OR 10648275</t>
  </si>
  <si>
    <t>20404166 OR 13890417 OR 14601060 OR 25042289 OR 15477401 OR 08827508 OR 17455065 OR 17455057 OR 10648275 OR 01674889</t>
  </si>
  <si>
    <t>20404166 OR 13890417 OR 14601060 OR 25042289 OR 15477401 OR 08827508 OR 17455065 OR 17455057 OR 10648275 OR 01674889 OR 18792596</t>
  </si>
  <si>
    <t>20404166 OR 13890417 OR 14601060 OR 25042289 OR 15477401 OR 08827508 OR 17455065 OR 17455057 OR 10648275 OR 01674889 OR 18792596 OR 10459219</t>
  </si>
  <si>
    <t>20404166 OR 13890417 OR 14601060 OR 25042289 OR 15477401 OR 08827508 OR 17455065 OR 17455057 OR 10648275 OR 01674889 OR 18792596 OR 10459219 OR 10957197</t>
  </si>
  <si>
    <t>20404166 OR 13890417 OR 14601060 OR 25042289 OR 15477401 OR 08827508 OR 17455065 OR 17455057 OR 10648275 OR 01674889 OR 18792596 OR 10459219 OR 10957197 OR 10773118</t>
  </si>
  <si>
    <t>20404166 OR 13890417 OR 14601060 OR 25042289 OR 15477401 OR 08827508 OR 17455065 OR 17455057 OR 10648275 OR 01674889 OR 18792596 OR 10459219 OR 10957197 OR 10773118 OR 327786</t>
  </si>
  <si>
    <t>20404166 OR 13890417 OR 14601060 OR 25042289 OR 15477401 OR 08827508 OR 17455065 OR 17455057 OR 10648275 OR 01674889 OR 18792596 OR 10459219 OR 10957197 OR 10773118 OR 327786 OR 00036951</t>
  </si>
  <si>
    <t>20404166 OR 13890417 OR 14601060 OR 25042289 OR 15477401 OR 08827508 OR 17455065 OR 17455057 OR 10648275 OR 01674889 OR 18792596 OR 10459219 OR 10957197 OR 10773118 OR 327786 OR 00036951 OR 00071161</t>
  </si>
  <si>
    <t>20404166 OR 13890417 OR 14601060 OR 25042289 OR 15477401 OR 08827508 OR 17455065 OR 17455057 OR 10648275 OR 01674889 OR 18792596 OR 10459219 OR 10957197 OR 10773118 OR 327786 OR 00036951 OR 00071161 OR 14724677</t>
  </si>
  <si>
    <t>20404166 OR 13890417 OR 14601060 OR 25042289 OR 15477401 OR 08827508 OR 17455065 OR 17455057 OR 10648275 OR 01674889 OR 18792596 OR 10459219 OR 10957197 OR 10773118 OR 327786 OR 00036951 OR 00071161 OR 14724677 OR 14682079</t>
  </si>
  <si>
    <t>20404166 OR 13890417 OR 14601060 OR 25042289 OR 15477401 OR 08827508 OR 17455065 OR 17455057 OR 10648275 OR 01674889 OR 18792596 OR 10459219 OR 10957197 OR 10773118 OR 327786 OR 00036951 OR 00071161 OR 14724677 OR 14682079 OR 14724669</t>
  </si>
  <si>
    <t>20404166 OR 13890417 OR 14601060 OR 25042289 OR 15477401 OR 08827508 OR 17455065 OR 17455057 OR 10648275 OR 01674889 OR 18792596 OR 10459219 OR 10957197 OR 10773118 OR 327786 OR 00036951 OR 00071161 OR 14724677 OR 14682079 OR 14724669 OR 25888404</t>
  </si>
  <si>
    <t>20404166 OR 13890417 OR 14601060 OR 25042289 OR 15477401 OR 08827508 OR 17455065 OR 17455057 OR 10648275 OR 01674889 OR 18792596 OR 10459219 OR 10957197 OR 10773118 OR 327786 OR 00036951 OR 00071161 OR 14724677 OR 14682079 OR 14724669 OR 25888404 OR 13657313</t>
  </si>
  <si>
    <t>20404166 OR 13890417 OR 14601060 OR 25042289 OR 15477401 OR 08827508 OR 17455065 OR 17455057 OR 10648275 OR 01674889 OR 18792596 OR 10459219 OR 10957197 OR 10773118 OR 327786 OR 00036951 OR 00071161 OR 14724677 OR 14682079 OR 14724669 OR 25888404 OR 13657313 OR 17517907</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 OR 17264189</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 OR 17264189 OR 14332833</t>
  </si>
  <si>
    <t>20404166 OR 13890417 OR 14601060 OR 25042289 OR 15477401 OR 08827508 OR 17455065 OR 17455057 OR 10648275 OR 01674889 OR 18792596 OR 10459219 OR 10957197 OR 10773118 OR 327786 OR 00036951 OR 00071161 OR 14724677 OR 14682079 OR 14724669 OR 25888404 OR 13657313 OR 17517907 OR 13652656 OR 17906245 OR 13657305 OR 11096535 OR 14617307 OR 17517915 OR 19364954 OR 13505076 OR 00218790 OR 15737756 OR 10590161 OR 00036870 OR 2287285X OR 18729126 OR 15568318 OR 22872728 OR 9235965 OR 15568334 OR 00034916 OR 1096035X OR 19457111 OR 22113207 OR 00134651 OR 1976670X OR 13645528 OR 10403590 OR 14502194 OR 15207552 OR 10610421 OR 17606101 OR 1758888X OR 15207560 OR 15236536 OR 2578972 OR 09735348 OR 17083087 OR 18778585 OR 21568324 OR 11781998 OR 11769092 OR 00032654 OR 00202754 OR 15316963 OR 14755661 OR 08406529 OR 21568316 OR 12091367 OR 19766696 OR 10408711 OR 1939134X OR 10838791 OR 00951137 OR 14203049 OR 207683 OR 09745203 OR 129658 OR 09720707 OR 17264170 OR 1098660X OR 17264189 OR 14332833 OR 14332825</t>
  </si>
  <si>
    <t>14322064 OR 18149324</t>
  </si>
  <si>
    <t>14322064 OR 18149324 OR 01788051</t>
  </si>
  <si>
    <t>14322064 OR 18149324 OR 01788051 OR 14401711</t>
  </si>
  <si>
    <t>14322064 OR 18149324 OR 01788051 OR 14401711 OR 18149332</t>
  </si>
  <si>
    <t>14322064 OR 18149324 OR 01788051 OR 14401711 OR 18149332 OR 08189641</t>
  </si>
  <si>
    <t>14322064 OR 18149324 OR 01788051 OR 14401711 OR 18149332 OR 08189641 OR 14712229</t>
  </si>
  <si>
    <t>14322064 OR 18149324 OR 01788051 OR 14401711 OR 18149332 OR 08189641 OR 14712229 OR 1526548X</t>
  </si>
  <si>
    <t>14322064 OR 18149324 OR 01788051 OR 14401711 OR 18149332 OR 08189641 OR 14712229 OR 1526548X OR 22147829</t>
  </si>
  <si>
    <t>14322064 OR 18149324 OR 01788051 OR 14401711 OR 18149332 OR 08189641 OR 14712229 OR 1526548X OR 22147829 OR 09819428</t>
  </si>
  <si>
    <t>14322064 OR 18149324 OR 01788051 OR 14401711 OR 18149332 OR 08189641 OR 14712229 OR 1526548X OR 22147829 OR 09819428 OR 18732690</t>
  </si>
  <si>
    <t>14322064 OR 18149324 OR 01788051 OR 14401711 OR 18149332 OR 08189641 OR 14712229 OR 1526548X OR 22147829 OR 09819428 OR 18732690 OR 11763647</t>
  </si>
  <si>
    <t>14322064 OR 18149324 OR 01788051 OR 14401711 OR 18149332 OR 08189641 OR 14712229 OR 1526548X OR 22147829 OR 09819428 OR 18732690 OR 11763647 OR 15424766</t>
  </si>
  <si>
    <t>14322064 OR 18149324 OR 01788051 OR 14401711 OR 18149332 OR 08189641 OR 14712229 OR 1526548X OR 22147829 OR 09819428 OR 18732690 OR 11763647 OR 15424766 OR 652156</t>
  </si>
  <si>
    <t>14322064 OR 18149324 OR 01788051 OR 14401711 OR 18149332 OR 08189641 OR 14712229 OR 1526548X OR 22147829 OR 09819428 OR 18732690 OR 11763647 OR 15424766 OR 652156 OR 14364522</t>
  </si>
  <si>
    <t>14322064 OR 18149324 OR 01788051 OR 14401711 OR 18149332 OR 08189641 OR 14712229 OR 1526548X OR 22147829 OR 09819428 OR 18732690 OR 11763647 OR 15424766 OR 652156 OR 14364522 OR 01719335</t>
  </si>
  <si>
    <t>14322064 OR 18149324 OR 01788051 OR 14401711 OR 18149332 OR 08189641 OR 14712229 OR 1526548X OR 22147829 OR 09819428 OR 18732690 OR 11763647 OR 15424766 OR 652156 OR 14364522 OR 01719335 OR 16181298</t>
  </si>
  <si>
    <t>14322064 OR 18149324 OR 01788051 OR 14401711 OR 18149332 OR 08189641 OR 14712229 OR 1526548X OR 22147829 OR 09819428 OR 18732690 OR 11763647 OR 15424766 OR 652156 OR 14364522 OR 01719335 OR 16181298 OR 1664042X</t>
  </si>
  <si>
    <t>14322064 OR 18149324 OR 01788051 OR 14401711 OR 18149332 OR 08189641 OR 14712229 OR 1526548X OR 22147829 OR 09819428 OR 18732690 OR 11763647 OR 15424766 OR 652156 OR 14364522 OR 01719335 OR 16181298 OR 1664042X OR 15576051</t>
  </si>
  <si>
    <t>14322064 OR 18149324 OR 01788051 OR 14401711 OR 18149332 OR 08189641 OR 14712229 OR 1526548X OR 22147829 OR 09819428 OR 18732690 OR 11763647 OR 15424766 OR 652156 OR 14364522 OR 01719335 OR 16181298 OR 1664042X OR 15576051 OR 303992</t>
  </si>
  <si>
    <t>14322064 OR 18149324 OR 01788051 OR 14401711 OR 18149332 OR 08189641 OR 14712229 OR 1526548X OR 22147829 OR 09819428 OR 18732690 OR 11763647 OR 15424766 OR 652156 OR 14364522 OR 01719335 OR 16181298 OR 1664042X OR 15576051 OR 303992 OR 03091317</t>
  </si>
  <si>
    <t>14322064 OR 18149324 OR 01788051 OR 14401711 OR 18149332 OR 08189641 OR 14712229 OR 1526548X OR 22147829 OR 09819428 OR 18732690 OR 11763647 OR 15424766 OR 652156 OR 14364522 OR 01719335 OR 16181298 OR 1664042X OR 15576051 OR 303992 OR 03091317 OR 15424774</t>
  </si>
  <si>
    <t>14322064 OR 18149324 OR 01788051 OR 14401711 OR 18149332 OR 08189641 OR 14712229 OR 1526548X OR 22147829 OR 09819428 OR 18732690 OR 11763647 OR 15424766 OR 652156 OR 14364522 OR 01719335 OR 16181298 OR 1664042X OR 15576051 OR 303992 OR 03091317 OR 15424774 OR 25900285</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 OR 10233830</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 OR 10233830 OR 15432742</t>
  </si>
  <si>
    <t>14322064 OR 18149324 OR 01788051 OR 14401711 OR 18149332 OR 08189641 OR 14712229 OR 1526548X OR 22147829 OR 09819428 OR 18732690 OR 11763647 OR 15424766 OR 652156 OR 14364522 OR 01719335 OR 16181298 OR 1664042X OR 15576051 OR 303992 OR 03091317 OR 15424774 OR 25900285 OR 07322399 OR 14679590 OR 15335399 OR 00222526 OR 14682427 OR 14359855 OR 17594804 OR 17594790 OR 18732666 OR 15346315 OR 10106030 OR 14359863 OR 00057967 OR 20452322 OR 15297322 OR 08986568 OR 19958226 OR 18733913 OR 15384756 OR 14390795 OR 01763679 OR 07419325 OR 2076393X OR 23248378 OR 1873622X OR 16725107 OR 15689883 OR 23248386 OR 21905444 OR 18790712 OR 17555930 OR 14690705 OR 17512433 OR 20950217 OR 14772566 OR 18724973 OR 14321335 OR 14653249 OR 01715216 OR 15257304 OR 15497836 OR 09607692 OR 22141804 OR 00142999 OR 08912017 OR 07352689 OR 20950225 OR 17555949 OR 18764320 OR 19380690 OR 15309312 OR 18749399 OR 23048158 OR 15523519 OR 17512441 OR 15493296 OR 0013161X OR 1420908X OR 15558576 OR 10233830 OR 15432742 OR 1526484X</t>
  </si>
  <si>
    <t>00314005 OR 15476286</t>
  </si>
  <si>
    <t>00314005 OR 15476286 OR 15558584</t>
  </si>
  <si>
    <t>00314005 OR 15476286 OR 15558584 OR 15384047</t>
  </si>
  <si>
    <t>00314005 OR 15476286 OR 15558584 OR 15384047 OR 15618633</t>
  </si>
  <si>
    <t>00314005 OR 15476286 OR 15558584 OR 15384047 OR 15618633 OR 16849981</t>
  </si>
  <si>
    <t>00314005 OR 15476286 OR 15558584 OR 15384047 OR 15618633 OR 16849981 OR 20777000</t>
  </si>
  <si>
    <t>00314005 OR 15476286 OR 15558584 OR 15384047 OR 15618633 OR 16849981 OR 20777000 OR 00335835</t>
  </si>
  <si>
    <t>00314005 OR 15476286 OR 15558584 OR 15384047 OR 15618633 OR 16849981 OR 20777000 OR 00335835 OR 20777019</t>
  </si>
  <si>
    <t>00314005 OR 15476286 OR 15558584 OR 15384047 OR 15618633 OR 16849981 OR 20777000 OR 00335835 OR 20777019 OR 11775491</t>
  </si>
  <si>
    <t>00314005 OR 15476286 OR 15558584 OR 15384047 OR 15618633 OR 16849981 OR 20777000 OR 00335835 OR 20777019 OR 11775491 OR 11775475</t>
  </si>
  <si>
    <t>00314005 OR 15476286 OR 15558584 OR 15384047 OR 15618633 OR 16849981 OR 20777000 OR 00335835 OR 20777019 OR 11775491 OR 11775475 OR 18711871</t>
  </si>
  <si>
    <t>00314005 OR 15476286 OR 15558584 OR 15384047 OR 15618633 OR 16849981 OR 20777000 OR 00335835 OR 20777019 OR 11775491 OR 11775475 OR 18711871 OR 14698994</t>
  </si>
  <si>
    <t>00314005 OR 15476286 OR 15558584 OR 15384047 OR 15618633 OR 16849981 OR 20777000 OR 00335835 OR 20777019 OR 11775491 OR 11775475 OR 18711871 OR 14698994 OR 23327790</t>
  </si>
  <si>
    <t>00314005 OR 15476286 OR 15558584 OR 15384047 OR 15618633 OR 16849981 OR 20777000 OR 00335835 OR 20777019 OR 11775491 OR 11775475 OR 18711871 OR 14698994 OR 23327790 OR 10984275</t>
  </si>
  <si>
    <t>00314005 OR 15476286 OR 15558584 OR 15384047 OR 15618633 OR 16849981 OR 20777000 OR 00335835 OR 20777019 OR 11775491 OR 11775475 OR 18711871 OR 14698994 OR 23327790 OR 10984275 OR 15328406</t>
  </si>
  <si>
    <t>00314005 OR 15476286 OR 15558584 OR 15384047 OR 15618633 OR 16849981 OR 20777000 OR 00335835 OR 20777019 OR 11775491 OR 11775475 OR 18711871 OR 14698994 OR 23327790 OR 10984275 OR 15328406 OR 01676806</t>
  </si>
  <si>
    <t>00314005 OR 15476286 OR 15558584 OR 15384047 OR 15618633 OR 16849981 OR 20777000 OR 00335835 OR 20777019 OR 11775491 OR 11775475 OR 18711871 OR 14698994 OR 23327790 OR 10984275 OR 15328406 OR 01676806 OR 18423191</t>
  </si>
  <si>
    <t>00314005 OR 15476286 OR 15558584 OR 15384047 OR 15618633 OR 16849981 OR 20777000 OR 00335835 OR 20777019 OR 11775491 OR 11775475 OR 18711871 OR 14698994 OR 23327790 OR 10984275 OR 15328406 OR 01676806 OR 18423191 OR 01433334</t>
  </si>
  <si>
    <t>00314005 OR 15476286 OR 15558584 OR 15384047 OR 15618633 OR 16849981 OR 20777000 OR 00335835 OR 20777019 OR 11775491 OR 11775475 OR 18711871 OR 14698994 OR 23327790 OR 10984275 OR 15328406 OR 01676806 OR 18423191 OR 01433334 OR 20457634</t>
  </si>
  <si>
    <t>00314005 OR 15476286 OR 15558584 OR 15384047 OR 15618633 OR 16849981 OR 20777000 OR 00335835 OR 20777019 OR 11775491 OR 11775475 OR 18711871 OR 14698994 OR 23327790 OR 10984275 OR 15328406 OR 01676806 OR 18423191 OR 01433334 OR 20457634 OR 15737217</t>
  </si>
  <si>
    <t>00314005 OR 15476286 OR 15558584 OR 15384047 OR 15618633 OR 16849981 OR 20777000 OR 00335835 OR 20777019 OR 11775491 OR 11775475 OR 18711871 OR 14698994 OR 23327790 OR 10984275 OR 15328406 OR 01676806 OR 18423191 OR 01433334 OR 20457634 OR 15737217 OR 03070565</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 OR 18758908</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 OR 18758908 OR 00017701</t>
  </si>
  <si>
    <t>00314005 OR 15476286 OR 15558584 OR 15384047 OR 15618633 OR 16849981 OR 20777000 OR 00335835 OR 20777019 OR 11775491 OR 11775475 OR 18711871 OR 14698994 OR 23327790 OR 10984275 OR 15328406 OR 01676806 OR 18423191 OR 01433334 OR 20457634 OR 15737217 OR 03070565 OR 15640604 OR 00336807 OR 14679310 OR 00429686 OR 1938212X OR 08835403 OR 17448352 OR 14737159 OR 24449695 OR 14602180 OR 1469848X OR 431648 OR 24449709 OR 23968370 OR 14765497 OR 13675567 OR 17411432 OR 00063444 OR 09538178 OR 17557747 OR 17557739 OR 17411440 OR 15577449 OR 15733882 OR 983063 OR 15733890 OR 19324529 OR 323861 OR 10872914 OR 14643510 OR 14602377 OR 1868808X OR 15566501 OR 10421629 OR 18688071 OR 15412040 OR 448486 OR 20726651 OR 18784186 OR 18780229 OR 26323524 OR 2212540X OR 09692126 OR 08877963 OR 17550084 OR 15329496 OR 0022460X OR 1403664 OR 10958568 OR 13872877 OR 15307972 OR 11792728 OR 1429418 OR 24056766 OR 20500505 OR 09254692 OR 15685608 OR 1042444X OR 25889311 OR 10996362 OR 18758908 OR 00017701 OR 14712407</t>
  </si>
  <si>
    <t>3768716 OR 2190393X</t>
  </si>
  <si>
    <t>3768716 OR 2190393X OR 15729532</t>
  </si>
  <si>
    <t>3768716 OR 2190393X OR 15729532 OR 21903948</t>
  </si>
  <si>
    <t>3768716 OR 2190393X OR 15729532 OR 21903948 OR 22145796</t>
  </si>
  <si>
    <t>3768716 OR 2190393X OR 15729532 OR 21903948 OR 22145796 OR 1750192X</t>
  </si>
  <si>
    <t>3768716 OR 2190393X OR 15729532 OR 21903948 OR 22145796 OR 1750192X OR 00223263</t>
  </si>
  <si>
    <t>3768716 OR 2190393X OR 15729532 OR 21903948 OR 22145796 OR 1750192X OR 00223263 OR 1077260X</t>
  </si>
  <si>
    <t>3768716 OR 2190393X OR 15729532 OR 21903948 OR 22145796 OR 1750192X OR 00223263 OR 1077260X OR 15206904</t>
  </si>
  <si>
    <t>3768716 OR 2190393X OR 15729532 OR 21903948 OR 22145796 OR 1750192X OR 00223263 OR 1077260X OR 15206904 OR 15584542</t>
  </si>
  <si>
    <t>3768716 OR 2190393X OR 15729532 OR 21903948 OR 22145796 OR 1750192X OR 00223263 OR 1077260X OR 15206904 OR 15584542 OR 14339285</t>
  </si>
  <si>
    <t>3768716 OR 2190393X OR 15729532 OR 21903948 OR 22145796 OR 1750192X OR 00223263 OR 1077260X OR 15206904 OR 15584542 OR 14339285 OR 21622515</t>
  </si>
  <si>
    <t>3768716 OR 2190393X OR 15729532 OR 21903948 OR 22145796 OR 1750192X OR 00223263 OR 1077260X OR 15206904 OR 15584542 OR 14339285 OR 21622515 OR 14321440</t>
  </si>
  <si>
    <t>3768716 OR 2190393X OR 15729532 OR 21903948 OR 22145796 OR 1750192X OR 00223263 OR 1077260X OR 15206904 OR 15584542 OR 14339285 OR 21622515 OR 14321440 OR 09337954</t>
  </si>
  <si>
    <t>3768716 OR 2190393X OR 15729532 OR 21903948 OR 22145796 OR 1750192X OR 00223263 OR 1077260X OR 15206904 OR 15584542 OR 14339285 OR 21622515 OR 14321440 OR 09337954 OR 21622523</t>
  </si>
  <si>
    <t>3768716 OR 2190393X OR 15729532 OR 21903948 OR 22145796 OR 1750192X OR 00223263 OR 1077260X OR 15206904 OR 15584542 OR 14339285 OR 21622515 OR 14321440 OR 09337954 OR 21622523 OR 1098108X</t>
  </si>
  <si>
    <t>3768716 OR 2190393X OR 15729532 OR 21903948 OR 22145796 OR 1750192X OR 00223263 OR 1077260X OR 15206904 OR 15584542 OR 14339285 OR 21622515 OR 14321440 OR 09337954 OR 21622523 OR 1098108X OR 19485506</t>
  </si>
  <si>
    <t>3768716 OR 2190393X OR 15729532 OR 21903948 OR 22145796 OR 1750192X OR 00223263 OR 1077260X OR 15206904 OR 15584542 OR 14339285 OR 21622515 OR 14321440 OR 09337954 OR 21622523 OR 1098108X OR 19485506 OR 17501911</t>
  </si>
  <si>
    <t>3768716 OR 2190393X OR 15729532 OR 21903948 OR 22145796 OR 1750192X OR 00223263 OR 1077260X OR 15206904 OR 15584542 OR 14339285 OR 21622515 OR 14321440 OR 09337954 OR 21622523 OR 1098108X OR 19485506 OR 17501911 OR 17424690</t>
  </si>
  <si>
    <t>3768716 OR 2190393X OR 15729532 OR 21903948 OR 22145796 OR 1750192X OR 00223263 OR 1077260X OR 15206904 OR 15584542 OR 14339285 OR 21622515 OR 14321440 OR 09337954 OR 21622523 OR 1098108X OR 19485506 OR 17501911 OR 17424690 OR 20294921</t>
  </si>
  <si>
    <t>3768716 OR 2190393X OR 15729532 OR 21903948 OR 22145796 OR 1750192X OR 00223263 OR 1077260X OR 15206904 OR 15584542 OR 14339285 OR 21622515 OR 14321440 OR 09337954 OR 21622523 OR 1098108X OR 19485506 OR 17501911 OR 17424690 OR 20294921 OR 02763478</t>
  </si>
  <si>
    <t>3768716 OR 2190393X OR 15729532 OR 21903948 OR 22145796 OR 1750192X OR 00223263 OR 1077260X OR 15206904 OR 15584542 OR 14339285 OR 21622515 OR 14321440 OR 09337954 OR 21622523 OR 1098108X OR 19485506 OR 17501911 OR 17424690 OR 20294921 OR 02763478 OR 15734803</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 OR 20964471</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 OR 20964471 OR 25745417</t>
  </si>
  <si>
    <t>3768716 OR 2190393X OR 15729532 OR 21903948 OR 22145796 OR 1750192X OR 00223263 OR 1077260X OR 15206904 OR 15584542 OR 14339285 OR 21622515 OR 14321440 OR 09337954 OR 21622523 OR 1098108X OR 19485506 OR 17501911 OR 17424690 OR 20294921 OR 02763478 OR 15734803 OR 00222461 OR 10898603 OR 19485514 OR 10898611 OR 0738100X OR 19413149 OR 14661861 OR 09629351 OR 01467123 OR 09462716 OR 2652323 OR 19413084 OR 20294913 OR 15525783 OR 00169013 OR 01460404 OR 17585341 OR 13309862 OR 13342606 OR 09580611 OR 22133917 OR 02648725 OR 20465556 OR 87563282 OR 00220795 OR 2540584 OR 24682020 OR 14779560 OR 02634368 OR 14796805 OR 15401960 OR 20418396 OR 00963445 OR 2041840X OR 1432184X OR 1364727X OR 19392222 OR 14710307 OR 00953628 OR 20734859 OR 15732592 OR 17448336 OR 14787210 OR 02719142 OR 1768322X OR 00319317 OR 13993054 OR 15401979 OR 02484900 OR 15563871 OR 09600760 OR 15475271 OR 18791220 OR 15561623 OR 23798920 OR 23798939 OR 15326535 OR 15561631 OR 00099236 OR 15597431 OR 20964471 OR 25745417 OR 17541611</t>
  </si>
  <si>
    <t>1559744X OR 1569190X</t>
  </si>
  <si>
    <t>1559744X OR 1569190X OR 09697764</t>
  </si>
  <si>
    <t>1559744X OR 1569190X OR 09697764 OR 14617145</t>
  </si>
  <si>
    <t>1559744X OR 1569190X OR 09697764 OR 14617145 OR 9504230</t>
  </si>
  <si>
    <t>1559744X OR 1569190X OR 09697764 OR 14617145 OR 9504230 OR 07495978</t>
  </si>
  <si>
    <t>1559744X OR 1569190X OR 09697764 OR 14617145 OR 9504230 OR 07495978 OR 10959920</t>
  </si>
  <si>
    <t>1559744X OR 1569190X OR 09697764 OR 14617145 OR 9504230 OR 07495978 OR 10959920 OR 21636079</t>
  </si>
  <si>
    <t>1559744X OR 1569190X OR 09697764 OR 14617145 OR 9504230 OR 07495978 OR 10959920 OR 21636079 OR 14602121</t>
  </si>
  <si>
    <t>1559744X OR 1569190X OR 09697764 OR 14617145 OR 9504230 OR 07495978 OR 10959920 OR 21636079 OR 14602121 OR 0065308X</t>
  </si>
  <si>
    <t>1559744X OR 1569190X OR 09697764 OR 14617145 OR 9504230 OR 07495978 OR 10959920 OR 21636079 OR 14602121 OR 0065308X OR 0266903X</t>
  </si>
  <si>
    <t>1559744X OR 1569190X OR 09697764 OR 14617145 OR 9504230 OR 07495978 OR 10959920 OR 21636079 OR 14602121 OR 0065308X OR 0266903X OR 3005712</t>
  </si>
  <si>
    <t>1559744X OR 1569190X OR 09697764 OR 14617145 OR 9504230 OR 07495978 OR 10959920 OR 21636079 OR 14602121 OR 0065308X OR 0266903X OR 3005712 OR 15346307</t>
  </si>
  <si>
    <t>1559744X OR 1569190X OR 09697764 OR 14617145 OR 9504230 OR 07495978 OR 10959920 OR 21636079 OR 14602121 OR 0065308X OR 0266903X OR 3005712 OR 15346307 OR 15375307</t>
  </si>
  <si>
    <t>1559744X OR 1569190X OR 09697764 OR 14617145 OR 9504230 OR 07495978 OR 10959920 OR 21636079 OR 14602121 OR 0065308X OR 0266903X OR 3005712 OR 15346307 OR 15375307 OR 1752153X</t>
  </si>
  <si>
    <t>1559744X OR 1569190X OR 09697764 OR 14617145 OR 9504230 OR 07495978 OR 10959920 OR 21636079 OR 14602121 OR 0065308X OR 0266903X OR 3005712 OR 15346307 OR 15375307 OR 1752153X OR 0734306X</t>
  </si>
  <si>
    <t>1559744X OR 1569190X OR 09697764 OR 14617145 OR 9504230 OR 07495978 OR 10959920 OR 21636079 OR 14602121 OR 0065308X OR 0266903X OR 3005712 OR 15346307 OR 15375307 OR 1752153X OR 0734306X OR 19365233</t>
  </si>
  <si>
    <t>1559744X OR 1569190X OR 09697764 OR 14617145 OR 9504230 OR 07495978 OR 10959920 OR 21636079 OR 14602121 OR 0065308X OR 0266903X OR 3005712 OR 15346307 OR 15375307 OR 1752153X OR 0734306X OR 19365233 OR 08873585</t>
  </si>
  <si>
    <t>1559744X OR 1569190X OR 09697764 OR 14617145 OR 9504230 OR 07495978 OR 10959920 OR 21636079 OR 14602121 OR 0065308X OR 0266903X OR 3005712 OR 15346307 OR 15375307 OR 1752153X OR 0734306X OR 19365233 OR 08873585 OR 10970134</t>
  </si>
  <si>
    <t>1559744X OR 1569190X OR 09697764 OR 14617145 OR 9504230 OR 07495978 OR 10959920 OR 21636079 OR 14602121 OR 0065308X OR 0266903X OR 3005712 OR 15346307 OR 15375307 OR 1752153X OR 0734306X OR 19365233 OR 08873585 OR 10970134 OR 14390507</t>
  </si>
  <si>
    <t>1559744X OR 1569190X OR 09697764 OR 14617145 OR 9504230 OR 07495978 OR 10959920 OR 21636079 OR 14602121 OR 0065308X OR 0266903X OR 3005712 OR 15346307 OR 15375307 OR 1752153X OR 0734306X OR 19365233 OR 08873585 OR 10970134 OR 14390507 OR 09337407</t>
  </si>
  <si>
    <t>1559744X OR 1569190X OR 09697764 OR 14617145 OR 9504230 OR 07495978 OR 10959920 OR 21636079 OR 14602121 OR 0065308X OR 0266903X OR 3005712 OR 15346307 OR 15375307 OR 1752153X OR 0734306X OR 19365233 OR 08873585 OR 10970134 OR 14390507 OR 09337407 OR 15233774</t>
  </si>
  <si>
    <t>1559744X OR 1569190X OR 09697764 OR 14617145 OR 9504230 OR 07495978 OR 10959920 OR 21636079 OR 14602121 OR 0065308X OR 0266903X OR 3005712 OR 15346307 OR 15375307 OR 1752153X OR 0734306X OR 19365233 OR 08873585 OR 10970134 OR 14390507 OR 09337407 OR 15233774 OR 2196021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 OR 15579301</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 OR 15579301 OR 09307575</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 OR 15579301 OR 09307575 OR 10864415</t>
  </si>
  <si>
    <t>1559744X OR 1569190X OR 09697764 OR 14617145 OR 9504230 OR 07495978 OR 10959920 OR 21636079 OR 14602121 OR 0065308X OR 0266903X OR 3005712 OR 15346307 OR 15375307 OR 1752153X OR 0734306X OR 19365233 OR 08873585 OR 10970134 OR 14390507 OR 09337407 OR 15233774 OR 21960216 OR 00011541 OR 15475905 OR 15376613 OR 09441344 OR 16147499 OR 03553140 OR 00221899 OR 1795990X OR 11287462 OR 21568138 OR 15598136 OR 15917398 OR 0999193X OR 17449081 OR 21686750 OR 12979686 OR 07493797 OR 17502187 OR 0162895X OR 22147160 OR 03424642 OR 19327447 OR 25751077 OR 14321238 OR 21567085 OR 00238333 OR 19327455 OR 14679221 OR 14674866 OR 14679922 OR 00283835 OR 14230194 OR 21568146 OR 18671306 OR 18732607 OR 18671314 OR 20770375 OR 15221555 OR 01931849 OR 01615890 OR 13515101 OR 14681331 OR 18729142 OR 19457170 OR 13886150 OR 00137227 OR 10974644 OR 10897690 OR 07302312 OR 15882926 OR 00219606 OR 14320894 OR 01145916 OR 15732908 OR 217824 OR 18729711 OR 18762883 OR 18762891 OR 15579301 OR 09307575 OR 10864415 OR 15684539</t>
  </si>
  <si>
    <t>17502659 OR 17502640</t>
  </si>
  <si>
    <t>17502659 OR 17502640 OR 15516857</t>
  </si>
  <si>
    <t>17502659 OR 17502640 OR 15516857 OR 10020721</t>
  </si>
  <si>
    <t>17502659 OR 17502640 OR 15516857 OR 10020721 OR 11791942</t>
  </si>
  <si>
    <t>17502659 OR 17502640 OR 15516857 OR 10020721 OR 11791942 OR 15516865</t>
  </si>
  <si>
    <t>17502659 OR 17502640 OR 15516857 OR 10020721 OR 11791942 OR 15516865 OR 0161813X</t>
  </si>
  <si>
    <t>17502659 OR 17502640 OR 15516857 OR 10020721 OR 11791942 OR 15516865 OR 0161813X OR 1530437X</t>
  </si>
  <si>
    <t>17502659 OR 17502640 OR 15516857 OR 10020721 OR 11791942 OR 15516865 OR 0161813X OR 1530437X OR 15287505</t>
  </si>
  <si>
    <t>17502659 OR 17502640 OR 15516857 OR 10020721 OR 11791942 OR 15516865 OR 0161813X OR 1530437X OR 15287505 OR 15287483</t>
  </si>
  <si>
    <t>17502659 OR 17502640 OR 15516857 OR 10020721 OR 11791942 OR 15516865 OR 0161813X OR 1530437X OR 15287505 OR 15287483 OR 13538292</t>
  </si>
  <si>
    <t>17502659 OR 17502640 OR 15516857 OR 10020721 OR 11791942 OR 15516865 OR 0161813X OR 1530437X OR 15287505 OR 15287483 OR 13538292 OR 3785122</t>
  </si>
  <si>
    <t>17502659 OR 17502640 OR 15516857 OR 10020721 OR 11791942 OR 15516865 OR 0161813X OR 1530437X OR 15287505 OR 15287483 OR 13538292 OR 3785122 OR 02692163</t>
  </si>
  <si>
    <t>17502659 OR 17502640 OR 15516857 OR 10020721 OR 11791942 OR 15516865 OR 0161813X OR 1530437X OR 15287505 OR 15287483 OR 13538292 OR 3785122 OR 02692163 OR 1477030X</t>
  </si>
  <si>
    <t>17502659 OR 17502640 OR 15516857 OR 10020721 OR 11791942 OR 15516865 OR 0161813X OR 1530437X OR 15287505 OR 15287483 OR 13538292 OR 3785122 OR 02692163 OR 1477030X OR 13698001</t>
  </si>
  <si>
    <t>17502659 OR 17502640 OR 15516857 OR 10020721 OR 11791942 OR 15516865 OR 0161813X OR 1530437X OR 15287505 OR 15287483 OR 13538292 OR 3785122 OR 02692163 OR 1477030X OR 13698001 OR 9291393</t>
  </si>
  <si>
    <t>17502659 OR 17502640 OR 15516857 OR 10020721 OR 11791942 OR 15516865 OR 0161813X OR 1530437X OR 15287505 OR 15287483 OR 13538292 OR 3785122 OR 02692163 OR 1477030X OR 13698001 OR 9291393 OR 1743422X</t>
  </si>
  <si>
    <t>17502659 OR 17502640 OR 15516857 OR 10020721 OR 11791942 OR 15516865 OR 0161813X OR 1530437X OR 15287505 OR 15287483 OR 13538292 OR 3785122 OR 02692163 OR 1477030X OR 13698001 OR 9291393 OR 1743422X OR 25899155</t>
  </si>
  <si>
    <t>17502659 OR 17502640 OR 15516857 OR 10020721 OR 11791942 OR 15516865 OR 0161813X OR 1530437X OR 15287505 OR 15287483 OR 13538292 OR 3785122 OR 02692163 OR 1477030X OR 13698001 OR 9291393 OR 1743422X OR 25899155 OR 1369703X</t>
  </si>
  <si>
    <t>17502659 OR 17502640 OR 15516857 OR 10020721 OR 11791942 OR 15516865 OR 0161813X OR 1530437X OR 15287505 OR 15287483 OR 13538292 OR 3785122 OR 02692163 OR 1477030X OR 13698001 OR 9291393 OR 1743422X OR 25899155 OR 1369703X OR 21622256</t>
  </si>
  <si>
    <t>17502659 OR 17502640 OR 15516857 OR 10020721 OR 11791942 OR 15516865 OR 0161813X OR 1530437X OR 15287505 OR 15287483 OR 13538292 OR 3785122 OR 02692163 OR 1477030X OR 13698001 OR 9291393 OR 1743422X OR 25899155 OR 1369703X OR 21622256 OR 00333158</t>
  </si>
  <si>
    <t>17502659 OR 17502640 OR 15516857 OR 10020721 OR 11791942 OR 15516865 OR 0161813X OR 1530437X OR 15287505 OR 15287483 OR 13538292 OR 3785122 OR 02692163 OR 1477030X OR 13698001 OR 9291393 OR 1743422X OR 25899155 OR 1369703X OR 21622256 OR 00333158 OR 21622248</t>
  </si>
  <si>
    <t>17502659 OR 17502640 OR 15516857 OR 10020721 OR 11791942 OR 15516865 OR 0161813X OR 1530437X OR 15287505 OR 15287483 OR 13538292 OR 3785122 OR 02692163 OR 1477030X OR 13698001 OR 9291393 OR 1743422X OR 25899155 OR 1369703X OR 21622256 OR 00333158 OR 21622248 OR 14322072</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 OR 18733344</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 OR 18733344 OR 23639512</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 OR 18733344 OR 23639512 OR 25897500</t>
  </si>
  <si>
    <t>17502659 OR 17502640 OR 15516857 OR 10020721 OR 11791942 OR 15516865 OR 0161813X OR 1530437X OR 15287505 OR 15287483 OR 13538292 OR 3785122 OR 02692163 OR 1477030X OR 13698001 OR 9291393 OR 1743422X OR 25899155 OR 1369703X OR 21622256 OR 00333158 OR 21622248 OR 14322072 OR 17494613 OR 02723638 OR 00270644 OR 15723089 OR 9518339 OR 13652559 OR 00267902 OR 15404781 OR 13861425 OR 15387836 OR 15200493 OR 15387933 OR 0308597X OR 1043951X OR 19382847 OR 14486083 OR 2773791 OR 1756283X OR 17562848 OR 03090167 OR 1476072X OR 13233580 OR 23112638 OR 13602357 OR 00320935 OR 18733506 OR 2571581X OR 20543085 OR 14737175 OR 00224405 OR 17448360 OR 14322048 OR 23307706 OR 19437811 OR 23307714 OR 21699313 OR 21699356 OR 15271323 OR 02715333 OR 13652117 OR 1598090 OR 0950091X OR 15251578 OR 20457022 OR 20448309 OR 14359537 OR 23639520 OR 0026895X OR 01620134 OR 17439779 OR 223697 OR 14701243 OR 13573322 OR 17439760 OR 15210111 OR 01446665 OR 14359529 OR 1486195 OR 18733344 OR 23639512 OR 25897500 OR 17565537</t>
  </si>
  <si>
    <t>15423565 OR 39985</t>
  </si>
  <si>
    <t>15423565 OR 39985 OR 17565529</t>
  </si>
  <si>
    <t>15423565 OR 39985 OR 17565529 OR 03784274</t>
  </si>
  <si>
    <t>15423565 OR 39985 OR 17565529 OR 03784274 OR 20950462</t>
  </si>
  <si>
    <t>15423565 OR 39985 OR 17565529 OR 03784274 OR 20950462 OR 20950470</t>
  </si>
  <si>
    <t>15423565 OR 39985 OR 17565529 OR 03784274 OR 20950462 OR 20950470 OR 17437075</t>
  </si>
  <si>
    <t>15423565 OR 39985 OR 17565529 OR 03784274 OR 20950462 OR 20950470 OR 17437075 OR 17516161</t>
  </si>
  <si>
    <t>15423565 OR 39985 OR 17565529 OR 03784274 OR 20950462 OR 20950470 OR 17437075 OR 17516161 OR 15427714</t>
  </si>
  <si>
    <t>15423565 OR 39985 OR 17565529 OR 03784274 OR 20950462 OR 20950470 OR 17437075 OR 17516161 OR 15427714 OR 14635771</t>
  </si>
  <si>
    <t>15423565 OR 39985 OR 17565529 OR 03784274 OR 20950462 OR 20950470 OR 17437075 OR 17516161 OR 15427714 OR 14635771 OR 244937</t>
  </si>
  <si>
    <t>15423565 OR 39985 OR 17565529 OR 03784274 OR 20950462 OR 20950470 OR 17437075 OR 17516161 OR 15427714 OR 14635771 OR 244937 OR 17580374</t>
  </si>
  <si>
    <t>15423565 OR 39985 OR 17565529 OR 03784274 OR 20950462 OR 20950470 OR 17437075 OR 17516161 OR 15427714 OR 14635771 OR 244937 OR 17580374 OR 17580366</t>
  </si>
  <si>
    <t>15423565 OR 39985 OR 17565529 OR 03784274 OR 20950462 OR 20950470 OR 17437075 OR 17516161 OR 15427714 OR 14635771 OR 244937 OR 17580374 OR 17580366 OR 13196103</t>
  </si>
  <si>
    <t>15423565 OR 39985 OR 17565529 OR 03784274 OR 20950462 OR 20950470 OR 17437075 OR 17516161 OR 15427714 OR 14635771 OR 244937 OR 17580374 OR 17580366 OR 13196103 OR 18793169</t>
  </si>
  <si>
    <t>15423565 OR 39985 OR 17565529 OR 03784274 OR 20950462 OR 20950470 OR 17437075 OR 17516161 OR 15427714 OR 14635771 OR 244937 OR 17580374 OR 17580366 OR 13196103 OR 18793169 OR 23289503</t>
  </si>
  <si>
    <t>15423565 OR 39985 OR 17565529 OR 03784274 OR 20950462 OR 20950470 OR 17437075 OR 17516161 OR 15427714 OR 14635771 OR 244937 OR 17580374 OR 17580366 OR 13196103 OR 18793169 OR 23289503 OR 24750328</t>
  </si>
  <si>
    <t>15423565 OR 39985 OR 17565529 OR 03784274 OR 20950462 OR 20950470 OR 17437075 OR 17516161 OR 15427714 OR 14635771 OR 244937 OR 17580374 OR 17580366 OR 13196103 OR 18793169 OR 23289503 OR 24750328 OR 20734344</t>
  </si>
  <si>
    <t>15423565 OR 39985 OR 17565529 OR 03784274 OR 20950462 OR 20950470 OR 17437075 OR 17516161 OR 15427714 OR 14635771 OR 244937 OR 17580374 OR 17580366 OR 13196103 OR 18793169 OR 23289503 OR 24750328 OR 20734344 OR 11792744</t>
  </si>
  <si>
    <t>15423565 OR 39985 OR 17565529 OR 03784274 OR 20950462 OR 20950470 OR 17437075 OR 17516161 OR 15427714 OR 14635771 OR 244937 OR 17580374 OR 17580366 OR 13196103 OR 18793169 OR 23289503 OR 24750328 OR 20734344 OR 11792744 OR 18715273</t>
  </si>
  <si>
    <t>15423565 OR 39985 OR 17565529 OR 03784274 OR 20950462 OR 20950470 OR 17437075 OR 17516161 OR 15427714 OR 14635771 OR 244937 OR 17580374 OR 17580366 OR 13196103 OR 18793169 OR 23289503 OR 24750328 OR 20734344 OR 11792744 OR 18715273 OR 18379664</t>
  </si>
  <si>
    <t>15423565 OR 39985 OR 17565529 OR 03784274 OR 20950462 OR 20950470 OR 17437075 OR 17516161 OR 15427714 OR 14635771 OR 244937 OR 17580374 OR 17580366 OR 13196103 OR 18793169 OR 23289503 OR 24750328 OR 20734344 OR 11792744 OR 18715273 OR 18379664 OR 0165232X</t>
  </si>
  <si>
    <t>15423565 OR 39985 OR 17565529 OR 03784274 OR 20950462 OR 20950470 OR 17437075 OR 17516161 OR 15427714 OR 14635771 OR 244937 OR 17580374 OR 17580366 OR 13196103 OR 18793169 OR 23289503 OR 24750328 OR 20734344 OR 11792744 OR 18715273 OR 18379664 OR 0165232X OR 18727441</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 OR 2223774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 OR 22237747 OR 13698478</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 OR 22237747 OR 13698478 OR 14777517</t>
  </si>
  <si>
    <t>15423565 OR 39985 OR 17565529 OR 03784274 OR 20950462 OR 20950470 OR 17437075 OR 17516161 OR 15427714 OR 14635771 OR 244937 OR 17580374 OR 17580366 OR 13196103 OR 18793169 OR 23289503 OR 24750328 OR 20734344 OR 11792744 OR 18715273 OR 18379664 OR 0165232X OR 18727441 OR 22148450 OR 24056642 OR 15578224 OR 10893261 OR 1435165X OR 9215107 OR 10188827 OR 24056650 OR 14321866 OR 10706631 OR 00255718 OR 00264598 OR 10886842 OR 25888943 OR 17732247 OR 9258574 OR 00370746 OR 10897666 OR 13653091 OR 22148469 OR 23529245 OR 15732762 OR 08959374 OR 0169555X OR 15253198 OR 14779137 OR 03600025 OR 00220302 OR 15333159 OR 21501149 OR 15729338 OR 14739542 OR 14797364 OR 92541 OR 00223484 OR 16000765 OR 1872695X OR 17572215 OR 02545330 OR 12900729 OR 15707873 OR 10960333 OR 00219533 OR 0041008X OR 17534666 OR 15440737 OR 9740635 OR 17534658 OR 02762080 OR 18733700 OR 13645544 OR 02679477 OR 2154154X OR 00319422 OR 25892347 OR 17425255 OR 15322300 OR 07373937 OR 22237747 OR 13698478 OR 14777517 OR 14392054</t>
  </si>
  <si>
    <t>10939946 OR 08830185</t>
  </si>
  <si>
    <t>10939946 OR 08830185 OR 10934715</t>
  </si>
  <si>
    <t>10939946 OR 08830185 OR 10934715 OR 20734425</t>
  </si>
  <si>
    <t>10939946 OR 08830185 OR 10934715 OR 20734425 OR 14387492</t>
  </si>
  <si>
    <t>10939946 OR 08830185 OR 10934715 OR 20734425 OR 14387492 OR 15635244</t>
  </si>
  <si>
    <t>10939946 OR 08830185 OR 10934715 OR 20734425 OR 14387492 OR 15635244 OR 14779226</t>
  </si>
  <si>
    <t>10939946 OR 08830185 OR 10934715 OR 20734425 OR 14387492 OR 15635244 OR 14779226 OR 0143974X</t>
  </si>
  <si>
    <t>10939946 OR 08830185 OR 10934715 OR 20734425 OR 14387492 OR 15635244 OR 14779226 OR 0143974X OR 25100</t>
  </si>
  <si>
    <t>10939946 OR 08830185 OR 10934715 OR 20734425 OR 14387492 OR 15635244 OR 14779226 OR 0143974X OR 25100 OR 10959513</t>
  </si>
  <si>
    <t>10939946 OR 08830185 OR 10934715 OR 20734425 OR 14387492 OR 15635244 OR 14779226 OR 0143974X OR 25100 OR 10959513 OR 15332861</t>
  </si>
  <si>
    <t>10939946 OR 08830185 OR 10934715 OR 20734425 OR 14387492 OR 15635244 OR 14779226 OR 0143974X OR 25100 OR 10959513 OR 15332861 OR 10557903</t>
  </si>
  <si>
    <t>10939946 OR 08830185 OR 10934715 OR 20734425 OR 14387492 OR 15635244 OR 14779226 OR 0143974X OR 25100 OR 10959513 OR 15332861 OR 10557903 OR 14779234</t>
  </si>
  <si>
    <t>10939946 OR 08830185 OR 10934715 OR 20734425 OR 14387492 OR 15635244 OR 14779226 OR 0143974X OR 25100 OR 10959513 OR 15332861 OR 10557903 OR 14779234 OR 21686114</t>
  </si>
  <si>
    <t>10939946 OR 08830185 OR 10934715 OR 20734425 OR 14387492 OR 15635244 OR 14779226 OR 0143974X OR 25100 OR 10959513 OR 15332861 OR 10557903 OR 14779234 OR 21686114 OR 14760711</t>
  </si>
  <si>
    <t>10939946 OR 08830185 OR 10934715 OR 20734425 OR 14387492 OR 15635244 OR 14779226 OR 0143974X OR 25100 OR 10959513 OR 15332861 OR 10557903 OR 14779234 OR 21686114 OR 14760711 OR 10959327</t>
  </si>
  <si>
    <t>10939946 OR 08830185 OR 10934715 OR 20734425 OR 14387492 OR 15635244 OR 14779226 OR 0143974X OR 25100 OR 10959513 OR 15332861 OR 10557903 OR 14779234 OR 21686114 OR 14760711 OR 10959327 OR 2567689X</t>
  </si>
  <si>
    <t>10939946 OR 08830185 OR 10934715 OR 20734425 OR 14387492 OR 15635244 OR 14779226 OR 0143974X OR 25100 OR 10959513 OR 15332861 OR 10557903 OR 14779234 OR 21686114 OR 14760711 OR 10959327 OR 2567689X OR 03406245</t>
  </si>
  <si>
    <t>10939946 OR 08830185 OR 10934715 OR 20734425 OR 14387492 OR 15635244 OR 14779226 OR 0143974X OR 25100 OR 10959513 OR 15332861 OR 10557903 OR 14779234 OR 21686114 OR 14760711 OR 10959327 OR 2567689X OR 03406245 OR 21686106</t>
  </si>
  <si>
    <t>10939946 OR 08830185 OR 10934715 OR 20734425 OR 14387492 OR 15635244 OR 14779226 OR 0143974X OR 25100 OR 10959513 OR 15332861 OR 10557903 OR 14779234 OR 21686114 OR 14760711 OR 10959327 OR 2567689X OR 03406245 OR 21686106 OR 10447431</t>
  </si>
  <si>
    <t>10939946 OR 08830185 OR 10934715 OR 20734425 OR 14387492 OR 15635244 OR 14779226 OR 0143974X OR 25100 OR 10959513 OR 15332861 OR 10557903 OR 14779234 OR 21686114 OR 14760711 OR 10959327 OR 2567689X OR 03406245 OR 21686106 OR 10447431 OR 1533287X</t>
  </si>
  <si>
    <t>10939946 OR 08830185 OR 10934715 OR 20734425 OR 14387492 OR 15635244 OR 14779226 OR 0143974X OR 25100 OR 10959513 OR 15332861 OR 10557903 OR 14779234 OR 21686114 OR 14760711 OR 10959327 OR 2567689X OR 03406245 OR 21686106 OR 10447431 OR 1533287X OR 19435614</t>
  </si>
  <si>
    <t>10939946 OR 08830185 OR 10934715 OR 20734425 OR 14387492 OR 15635244 OR 14779226 OR 0143974X OR 25100 OR 10959513 OR 15332861 OR 10557903 OR 14779234 OR 21686114 OR 14760711 OR 10959327 OR 2567689X OR 03406245 OR 21686106 OR 10447431 OR 1533287X OR 19435614 OR 11787066</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 OR 09234748</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 OR 09234748 OR 20405804</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 OR 09234748 OR 20405804 OR 20960662</t>
  </si>
  <si>
    <t>10939946 OR 08830185 OR 10934715 OR 20734425 OR 14387492 OR 15635244 OR 14779226 OR 0143974X OR 25100 OR 10959513 OR 15332861 OR 10557903 OR 14779234 OR 21686114 OR 14760711 OR 10959327 OR 2567689X OR 03406245 OR 21686106 OR 10447431 OR 1533287X OR 19435614 OR 11787066 OR 17443210 OR 14826 OR 15732983 OR 02694042 OR 16878469 OR 16878450 OR 15272648 OR 10900268 OR 17461391 OR 14381656 OR 17485991 OR 01461672 OR 0029599X OR 20499957 OR 25901591 OR 17762596 OR 15527433 OR 21689830 OR 1776260X OR 09588221 OR 09042512 OR 16000714 OR 3043878 OR 9513574 OR 09453245 OR 17485983 OR 10694730 OR 21910200 OR 9590552 OR 9669795 OR 2780070 OR 18778755 OR 18695450 OR 11387548 OR 18695469 OR 22128689 OR 17489725 OR 17489733 OR 03341763 OR 15729354 OR 13837133 OR 15708268 OR 1009637X OR 20762607 OR 2270518X OR 14320827 OR 17540739 OR 1979337 OR 24297100 OR 14732262 OR 14327643 OR 14337479 OR 0171967X OR 17582652 OR 15330028 OR 9615539 OR 15728641 OR 3060225 OR 09234748 OR 20405804 OR 20960662 OR 16084799</t>
  </si>
  <si>
    <t>11786930 OR 07294360</t>
  </si>
  <si>
    <t>11786930 OR 07294360 OR 1461670X</t>
  </si>
  <si>
    <t>11786930 OR 07294360 OR 1461670X OR 14699699</t>
  </si>
  <si>
    <t>11786930 OR 07294360 OR 1461670X OR 14699699 OR 20405790</t>
  </si>
  <si>
    <t>11786930 OR 07294360 OR 1461670X OR 14699699 OR 20405790 OR 18737862</t>
  </si>
  <si>
    <t>11786930 OR 07294360 OR 1461670X OR 14699699 OR 20405790 OR 18737862 OR 1407007</t>
  </si>
  <si>
    <t>11786930 OR 07294360 OR 1461670X OR 14699699 OR 20405790 OR 18737862 OR 1407007 OR 9523278</t>
  </si>
  <si>
    <t>11786930 OR 07294360 OR 1461670X OR 14699699 OR 20405790 OR 18737862 OR 1407007 OR 9523278 OR 3613682</t>
  </si>
  <si>
    <t>11786930 OR 07294360 OR 1461670X OR 14699699 OR 20405790 OR 18737862 OR 1407007 OR 9523278 OR 3613682 OR 20960433</t>
  </si>
  <si>
    <t>11786930 OR 07294360 OR 1461670X OR 14699699 OR 20405790 OR 18737862 OR 1407007 OR 9523278 OR 3613682 OR 20960433 OR 15495787</t>
  </si>
  <si>
    <t>11786930 OR 07294360 OR 1461670X OR 14699699 OR 20405790 OR 18737862 OR 1407007 OR 9523278 OR 3613682 OR 20960433 OR 15495787 OR 09246495</t>
  </si>
  <si>
    <t>11786930 OR 07294360 OR 1461670X OR 14699699 OR 20405790 OR 18737862 OR 1407007 OR 9523278 OR 3613682 OR 20960433 OR 15495787 OR 09246495 OR 14698366</t>
  </si>
  <si>
    <t>11786930 OR 07294360 OR 1461670X OR 14699699 OR 20405790 OR 18737862 OR 1407007 OR 9523278 OR 3613682 OR 20960433 OR 15495787 OR 09246495 OR 14698366 OR 17518644</t>
  </si>
  <si>
    <t>11786930 OR 07294360 OR 1461670X OR 14699699 OR 20405790 OR 18737862 OR 1407007 OR 9523278 OR 3613682 OR 20960433 OR 15495787 OR 09246495 OR 14698366 OR 17518644 OR 0924977X</t>
  </si>
  <si>
    <t>11786930 OR 07294360 OR 1461670X OR 14699699 OR 20405790 OR 18737862 OR 1407007 OR 9523278 OR 3613682 OR 20960433 OR 15495787 OR 09246495 OR 14698366 OR 17518644 OR 0924977X OR 17518652</t>
  </si>
  <si>
    <t>11786930 OR 07294360 OR 1461670X OR 14699699 OR 20405790 OR 18737862 OR 1407007 OR 9523278 OR 3613682 OR 20960433 OR 15495787 OR 09246495 OR 14698366 OR 17518644 OR 0924977X OR 17518652 OR 15559041</t>
  </si>
  <si>
    <t>11786930 OR 07294360 OR 1461670X OR 14699699 OR 20405790 OR 18737862 OR 1407007 OR 9523278 OR 3613682 OR 20960433 OR 15495787 OR 09246495 OR 14698366 OR 17518644 OR 0924977X OR 17518652 OR 15559041 OR 17416485</t>
  </si>
  <si>
    <t>11786930 OR 07294360 OR 1461670X OR 14699699 OR 20405790 OR 18737862 OR 1407007 OR 9523278 OR 3613682 OR 20960433 OR 15495787 OR 09246495 OR 14698366 OR 17518644 OR 0924977X OR 17518652 OR 15559041 OR 17416485 OR 0300483X</t>
  </si>
  <si>
    <t>11786930 OR 07294360 OR 1461670X OR 14699699 OR 20405790 OR 18737862 OR 1407007 OR 9523278 OR 3613682 OR 20960433 OR 15495787 OR 09246495 OR 14698366 OR 17518644 OR 0924977X OR 17518652 OR 15559041 OR 17416485 OR 0300483X OR 1555905X</t>
  </si>
  <si>
    <t>11786930 OR 07294360 OR 1461670X OR 14699699 OR 20405790 OR 18737862 OR 1407007 OR 9523278 OR 3613682 OR 20960433 OR 15495787 OR 09246495 OR 14698366 OR 17518644 OR 0924977X OR 17518652 OR 15559041 OR 17416485 OR 0300483X OR 1555905X OR 21938253</t>
  </si>
  <si>
    <t>11786930 OR 07294360 OR 1461670X OR 14699699 OR 20405790 OR 18737862 OR 1407007 OR 9523278 OR 3613682 OR 20960433 OR 15495787 OR 09246495 OR 14698366 OR 17518644 OR 0924977X OR 17518652 OR 15559041 OR 17416485 OR 0300483X OR 1555905X OR 21938253 OR 18793185</t>
  </si>
  <si>
    <t>11786930 OR 07294360 OR 1461670X OR 14699699 OR 20405790 OR 18737862 OR 1407007 OR 9523278 OR 3613682 OR 20960433 OR 15495787 OR 09246495 OR 14698366 OR 17518644 OR 0924977X OR 17518652 OR 15559041 OR 17416485 OR 0300483X OR 1555905X OR 21938253 OR 18793185 OR 11786973</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 OR 22125469</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 OR 22125469 OR 25130390</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 OR 22125469 OR 25130390 OR 09630252</t>
  </si>
  <si>
    <t>11786930 OR 07294360 OR 1461670X OR 14699699 OR 20405790 OR 18737862 OR 1407007 OR 9523278 OR 3613682 OR 20960433 OR 15495787 OR 09246495 OR 14698366 OR 17518644 OR 0924977X OR 17518652 OR 15559041 OR 17416485 OR 0300483X OR 1555905X OR 21938253 OR 18793185 OR 11786973 OR 21936536 OR 01655515 OR 17598753 OR 11778881 OR 15322742 OR 01634453 OR 17443563 OR 14718391 OR 00071420 OR 401951 OR 02638762 OR 18616429 OR 14712121 OR 2677261 OR 15265471 OR 13524585 OR 09219668 OR 14770970 OR 15739104 OR 15579859 OR 0364765X OR 00257125 OR 03050270 OR 18616410 OR 10970207 OR 00295981 OR 20930887 OR 02698889 OR 00142980 OR 15214141 OR 15740153 OR 19438141 OR 20930879 OR 14698005 OR 13652699 OR 21682372 OR 15577813 OR 08853134 OR 18758592 OR 21987823 OR 19322267 OR 16640640 OR 15206025 OR 01633864 OR 22121374 OR 03075079 OR 10943501 OR 14712164 OR 19322259 OR 1470174X OR 1687157X OR 20905920 OR 1791244X OR 11073756 OR 25152947 OR 20958293 OR 2313433X OR 20474938 OR 22125469 OR 25130390 OR 09630252 OR 15420124</t>
  </si>
  <si>
    <t>10724133 OR 17412749</t>
  </si>
  <si>
    <t>10724133 OR 17412749 OR 1356336X</t>
  </si>
  <si>
    <t>10724133 OR 17412749 OR 1356336X OR 01674412</t>
  </si>
  <si>
    <t>10724133 OR 17412749 OR 1356336X OR 01674412 OR 10020160</t>
  </si>
  <si>
    <t>10724133 OR 17412749 OR 1356336X OR 01674412 OR 10020160 OR 0032079X</t>
  </si>
  <si>
    <t>10724133 OR 17412749 OR 1356336X OR 01674412 OR 10020160 OR 0032079X OR 13616595</t>
  </si>
  <si>
    <t>10724133 OR 17412749 OR 1356336X OR 01674412 OR 10020160 OR 0032079X OR 13616595 OR 20474946</t>
  </si>
  <si>
    <t>10724133 OR 17412749 OR 1356336X OR 01674412 OR 10020160 OR 0032079X OR 13616595 OR 20474946 OR 15735036</t>
  </si>
  <si>
    <t>10724133 OR 17412749 OR 1356336X OR 01674412 OR 10020160 OR 0032079X OR 13616595 OR 20474946 OR 15735036 OR 796611</t>
  </si>
  <si>
    <t>10724133 OR 17412749 OR 1356336X OR 01674412 OR 10020160 OR 0032079X OR 13616595 OR 20474946 OR 15735036 OR 796611 OR 17382696</t>
  </si>
  <si>
    <t>10724133 OR 17412749 OR 1356336X OR 01674412 OR 10020160 OR 0032079X OR 13616595 OR 20474946 OR 15735036 OR 796611 OR 17382696 OR 18790135</t>
  </si>
  <si>
    <t>10724133 OR 17412749 OR 1356336X OR 01674412 OR 10020160 OR 0032079X OR 13616595 OR 20474946 OR 15735036 OR 796611 OR 17382696 OR 18790135 OR 15735028</t>
  </si>
  <si>
    <t>10724133 OR 17412749 OR 1356336X OR 01674412 OR 10020160 OR 0032079X OR 13616595 OR 20474946 OR 15735036 OR 796611 OR 17382696 OR 18790135 OR 15735028 OR 00207519</t>
  </si>
  <si>
    <t>10724133 OR 17412749 OR 1356336X OR 01674412 OR 10020160 OR 0032079X OR 13616595 OR 20474946 OR 15735036 OR 796611 OR 17382696 OR 18790135 OR 15735028 OR 00207519 OR 10990968</t>
  </si>
  <si>
    <t>10724133 OR 17412749 OR 1356336X OR 01674412 OR 10020160 OR 0032079X OR 13616595 OR 20474946 OR 15735036 OR 796611 OR 17382696 OR 18790135 OR 15735028 OR 00207519 OR 10990968 OR 13505084</t>
  </si>
  <si>
    <t>10724133 OR 17412749 OR 1356336X OR 01674412 OR 10020160 OR 0032079X OR 13616595 OR 20474946 OR 15735036 OR 796611 OR 17382696 OR 18790135 OR 15735028 OR 00207519 OR 10990968 OR 13505084 OR 220167</t>
  </si>
  <si>
    <t>10724133 OR 17412749 OR 1356336X OR 01674412 OR 10020160 OR 0032079X OR 13616595 OR 20474946 OR 15735036 OR 796611 OR 17382696 OR 18790135 OR 15735028 OR 00207519 OR 10990968 OR 13505084 OR 220167 OR 24058521</t>
  </si>
  <si>
    <t>10724133 OR 17412749 OR 1356336X OR 01674412 OR 10020160 OR 0032079X OR 13616595 OR 20474946 OR 15735036 OR 796611 OR 17382696 OR 18790135 OR 15735028 OR 00207519 OR 10990968 OR 13505084 OR 220167 OR 24058521 OR 01446193</t>
  </si>
  <si>
    <t>10724133 OR 17412749 OR 1356336X OR 01674412 OR 10020160 OR 0032079X OR 13616595 OR 20474946 OR 15735036 OR 796611 OR 17382696 OR 18790135 OR 15735028 OR 00207519 OR 10990968 OR 13505084 OR 220167 OR 24058521 OR 01446193 OR 14640597</t>
  </si>
  <si>
    <t>10724133 OR 17412749 OR 1356336X OR 01674412 OR 10020160 OR 0032079X OR 13616595 OR 20474946 OR 15735036 OR 796611 OR 17382696 OR 18790135 OR 15735028 OR 00207519 OR 10990968 OR 13505084 OR 220167 OR 24058521 OR 01446193 OR 14640597 OR 0269994X</t>
  </si>
  <si>
    <t>10724133 OR 17412749 OR 1356336X OR 01674412 OR 10020160 OR 0032079X OR 13616595 OR 20474946 OR 15735036 OR 796611 OR 17382696 OR 18790135 OR 15735028 OR 00207519 OR 10990968 OR 13505084 OR 220167 OR 24058521 OR 01446193 OR 14640597 OR 0269994X OR 8940282</t>
  </si>
  <si>
    <t>10724133 OR 17412749 OR 1356336X OR 01674412 OR 10020160 OR 0032079X OR 13616595 OR 20474946 OR 15735036 OR 796611 OR 17382696 OR 18790135 OR 15735028 OR 00207519 OR 10990968 OR 13505084 OR 220167 OR 24058521 OR 01446193 OR 14640597 OR 0269994X OR 8940282 OR 1751869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 OR 00319155</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 OR 00319155 OR 13616560</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 OR 00319155 OR 13616560 OR 15204081</t>
  </si>
  <si>
    <t>10724133 OR 17412749 OR 1356336X OR 01674412 OR 10020160 OR 0032079X OR 13616595 OR 20474946 OR 15735036 OR 796611 OR 17382696 OR 18790135 OR 15735028 OR 00207519 OR 10990968 OR 13505084 OR 220167 OR 24058521 OR 01446193 OR 14640597 OR 0269994X OR 8940282 OR 17518695 OR 08884773 OR 14617323 OR 15384101 OR 00273171 OR 18767737 OR 18743919 OR 15327906 OR 17518687 OR 15514005 OR 1466433X OR 09302794 OR 14322218 OR 13652362 OR 00142972 OR 1543270X OR 13688375 OR 00359009 OR 20950055 OR 21926395 OR 1477870X OR 2665611 OR 01402382 OR 09310509 OR 17439655 OR 23056304 OR 18790593 OR 14664399 OR 8852006 OR 09585192 OR 14602385 OR 17505836 OR 24686964 OR 21686211 OR 21686203 OR 22149147 OR 21939764 OR 21939772 OR 15265463 OR 1873264X OR 3088839 OR 0030364X OR 1573904X OR 14329840 OR 22350640 OR 14716402 OR 20751729 OR 24260266 OR 03616843 OR 22350802 OR 15732649 OR 09629343 OR 10731911 OR 14350629 OR 07248741 OR 15523489 OR 20953941 OR 15227278 OR 07317085 OR 00319155 OR 13616560 OR 15204081 OR 10970088</t>
  </si>
  <si>
    <t>08998418 OR 15221539</t>
  </si>
  <si>
    <t>08998418 OR 15221539 OR 02668920</t>
  </si>
  <si>
    <t>08998418 OR 15221539 OR 02668920 OR 07437463</t>
  </si>
  <si>
    <t>08998418 OR 15221539 OR 02668920 OR 07437463 OR 03636135</t>
  </si>
  <si>
    <t>08998418 OR 15221539 OR 02668920 OR 07437463 OR 03636135 OR 15205827</t>
  </si>
  <si>
    <t>08998418 OR 15221539 OR 02668920 OR 07437463 OR 03636135 OR 15205827 OR 21662525</t>
  </si>
  <si>
    <t>08998418 OR 15221539 OR 02668920 OR 07437463 OR 03636135 OR 15205827 OR 21662525 OR 13866346</t>
  </si>
  <si>
    <t>08998418 OR 15221539 OR 02668920 OR 07437463 OR 03636135 OR 15205827 OR 21662525 OR 13866346 OR 00028703</t>
  </si>
  <si>
    <t>08998418 OR 15221539 OR 02668920 OR 07437463 OR 03636135 OR 15205827 OR 21662525 OR 13866346 OR 00028703 OR 18784275</t>
  </si>
  <si>
    <t>08998418 OR 15221539 OR 02668920 OR 07437463 OR 03636135 OR 15205827 OR 21662525 OR 13866346 OR 00028703 OR 18784275 OR 10976744</t>
  </si>
  <si>
    <t>08998418 OR 15221539 OR 02668920 OR 07437463 OR 03636135 OR 15205827 OR 21662525 OR 13866346 OR 00028703 OR 18784275 OR 10976744 OR 01686496</t>
  </si>
  <si>
    <t>08998418 OR 15221539 OR 02668920 OR 07437463 OR 03636135 OR 15205827 OR 21662525 OR 13866346 OR 00028703 OR 18784275 OR 10976744 OR 01686496 OR 15737454</t>
  </si>
  <si>
    <t>08998418 OR 15221539 OR 02668920 OR 07437463 OR 03636135 OR 15205827 OR 21662525 OR 13866346 OR 00028703 OR 18784275 OR 10976744 OR 01686496 OR 15737454 OR 13872532</t>
  </si>
  <si>
    <t>08998418 OR 15221539 OR 02668920 OR 07437463 OR 03636135 OR 15205827 OR 21662525 OR 13866346 OR 00028703 OR 18784275 OR 10976744 OR 01686496 OR 15737454 OR 13872532 OR 1369183X</t>
  </si>
  <si>
    <t>08998418 OR 15221539 OR 02668920 OR 07437463 OR 03636135 OR 15205827 OR 21662525 OR 13866346 OR 00028703 OR 18784275 OR 10976744 OR 01686496 OR 15737454 OR 13872532 OR 1369183X OR 14699451</t>
  </si>
  <si>
    <t>08998418 OR 15221539 OR 02668920 OR 07437463 OR 03636135 OR 15205827 OR 21662525 OR 13866346 OR 00028703 OR 18784275 OR 10976744 OR 01686496 OR 15737454 OR 13872532 OR 1369183X OR 14699451 OR 1573692X</t>
  </si>
  <si>
    <t>08998418 OR 15221539 OR 02668920 OR 07437463 OR 03636135 OR 15205827 OR 21662525 OR 13866346 OR 00028703 OR 18784275 OR 10976744 OR 01686496 OR 15737454 OR 13872532 OR 1369183X OR 14699451 OR 1573692X OR 15723097</t>
  </si>
  <si>
    <t>08998418 OR 15221539 OR 02668920 OR 07437463 OR 03636135 OR 15205827 OR 21662525 OR 13866346 OR 00028703 OR 18784275 OR 10976744 OR 01686496 OR 15737454 OR 13872532 OR 1369183X OR 14699451 OR 1573692X OR 15723097 OR 15410072</t>
  </si>
  <si>
    <t>08998418 OR 15221539 OR 02668920 OR 07437463 OR 03636135 OR 15205827 OR 21662525 OR 13866346 OR 00028703 OR 18784275 OR 10976744 OR 01686496 OR 15737454 OR 13872532 OR 1369183X OR 14699451 OR 1573692X OR 15723097 OR 15410072 OR 0190292X</t>
  </si>
  <si>
    <t>08998418 OR 15221539 OR 02668920 OR 07437463 OR 03636135 OR 15205827 OR 21662525 OR 13866346 OR 00028703 OR 18784275 OR 10976744 OR 01686496 OR 15737454 OR 13872532 OR 1369183X OR 14699451 OR 1573692X OR 15723097 OR 15410072 OR 0190292X OR 1691368</t>
  </si>
  <si>
    <t>08998418 OR 15221539 OR 02668920 OR 07437463 OR 03636135 OR 15205827 OR 21662525 OR 13866346 OR 00028703 OR 18784275 OR 10976744 OR 01686496 OR 15737454 OR 13872532 OR 1369183X OR 14699451 OR 1573692X OR 15723097 OR 15410072 OR 0190292X OR 1691368 OR 15746941</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 OR 18735010</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 OR 18735010 OR 23409444</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 OR 18735010 OR 23409444 OR 09232508</t>
  </si>
  <si>
    <t>08998418 OR 15221539 OR 02668920 OR 07437463 OR 03636135 OR 15205827 OR 21662525 OR 13866346 OR 00028703 OR 18784275 OR 10976744 OR 01686496 OR 15737454 OR 13872532 OR 1369183X OR 14699451 OR 1573692X OR 15723097 OR 15410072 OR 0190292X OR 1691368 OR 15746941 OR 08999007 OR 18731244 OR 11792027 OR 23638419 OR 19321031 OR 00039861 OR 11707690 OR 00992399 OR 15459683 OR 20904479 OR 10960384 OR 1932104X OR 10898646 OR 23638427 OR 18783554 OR 08887543 OR 20472382 OR 00107999 OR 14320967 OR 18728057 OR 22181997 OR 03037207 OR 19442866 OR 18759114 OR 20412649 OR 15736601 OR 2156342X OR 20412657 OR 14620332 OR 23409436 OR 09697128 OR 00197939 OR 00472891 OR 15691993 OR 20950179 OR 14753995 OR 17563305 OR 189340 OR 10905138 OR 20901267 OR 20901275 OR 20950187 OR 09696016 OR 18661947 OR 8834237 OR 5315565 OR 2035648X OR 18661955 OR 1591996X OR 10020071 OR 2162271X OR 14620324 OR 02191377 OR 02193116 OR 14603705 OR 02770008 OR 14765462 OR 18729754 OR 01970186 OR 18735010 OR 23409444 OR 09232508 OR 17697123</t>
  </si>
  <si>
    <t>02673231 OR 13895729</t>
  </si>
  <si>
    <t>02673231 OR 13895729 OR 15736768</t>
  </si>
  <si>
    <t>02673231 OR 13895729 OR 15736768 OR 14337347</t>
  </si>
  <si>
    <t>02673231 OR 13895729 OR 15736768 OR 14337347 OR 09641726</t>
  </si>
  <si>
    <t>02673231 OR 13895729 OR 15736768 OR 14337347 OR 09641726 OR 13815148</t>
  </si>
  <si>
    <t>02673231 OR 13895729 OR 15736768 OR 14337347 OR 09641726 OR 13815148 OR 10709878</t>
  </si>
  <si>
    <t>02673231 OR 13895729 OR 15736768 OR 14337347 OR 09641726 OR 13815148 OR 10709878 OR 10183647</t>
  </si>
  <si>
    <t>02673231 OR 13895729 OR 15736768 OR 14337347 OR 09641726 OR 13815148 OR 10709878 OR 10183647 OR 21686262</t>
  </si>
  <si>
    <t>02673231 OR 13895729 OR 15736768 OR 14337347 OR 09641726 OR 13815148 OR 10709878 OR 10183647 OR 21686262 OR 21686254</t>
  </si>
  <si>
    <t>02673231 OR 13895729 OR 15736768 OR 14337347 OR 09641726 OR 13815148 OR 10709878 OR 10183647 OR 21686262 OR 21686254 OR 1361665X</t>
  </si>
  <si>
    <t>02673231 OR 13895729 OR 15736768 OR 14337347 OR 09641726 OR 13815148 OR 10709878 OR 10183647 OR 21686262 OR 21686254 OR 1361665X OR 03063127</t>
  </si>
  <si>
    <t>02673231 OR 13895729 OR 15736768 OR 14337347 OR 09641726 OR 13815148 OR 10709878 OR 10183647 OR 21686262 OR 21686254 OR 1361665X OR 03063127 OR 14603659</t>
  </si>
  <si>
    <t>02673231 OR 13895729 OR 15736768 OR 14337347 OR 09641726 OR 13815148 OR 10709878 OR 10183647 OR 21686262 OR 21686254 OR 1361665X OR 03063127 OR 14603659 OR 1598818X</t>
  </si>
  <si>
    <t>02673231 OR 13895729 OR 15736768 OR 14337347 OR 09641726 OR 13815148 OR 10709878 OR 10183647 OR 21686262 OR 21686254 OR 1361665X OR 03063127 OR 14603659 OR 1598818X OR 1491423</t>
  </si>
  <si>
    <t>02673231 OR 13895729 OR 15736768 OR 14337347 OR 09641726 OR 13815148 OR 10709878 OR 10183647 OR 21686262 OR 21686254 OR 1361665X OR 03063127 OR 14603659 OR 1598818X OR 1491423 OR 14712318</t>
  </si>
  <si>
    <t>02673231 OR 13895729 OR 15736768 OR 14337347 OR 09641726 OR 13815148 OR 10709878 OR 10183647 OR 21686262 OR 21686254 OR 1361665X OR 03063127 OR 14603659 OR 1598818X OR 1491423 OR 14712318 OR 22250719</t>
  </si>
  <si>
    <t>02673231 OR 13895729 OR 15736768 OR 14337347 OR 09641726 OR 13815148 OR 10709878 OR 10183647 OR 21686262 OR 21686254 OR 1361665X OR 03063127 OR 14603659 OR 1598818X OR 1491423 OR 14712318 OR 22250719 OR 16182650</t>
  </si>
  <si>
    <t>02673231 OR 13895729 OR 15736768 OR 14337347 OR 09641726 OR 13815148 OR 10709878 OR 10183647 OR 21686262 OR 21686254 OR 1361665X OR 03063127 OR 14603659 OR 1598818X OR 1491423 OR 14712318 OR 22250719 OR 16182650 OR 23108819</t>
  </si>
  <si>
    <t>02673231 OR 13895729 OR 15736768 OR 14337347 OR 09641726 OR 13815148 OR 10709878 OR 10183647 OR 21686262 OR 21686254 OR 1361665X OR 03063127 OR 14603659 OR 1598818X OR 1491423 OR 14712318 OR 22250719 OR 16182650 OR 23108819 OR 16182642</t>
  </si>
  <si>
    <t>02673231 OR 13895729 OR 15736768 OR 14337347 OR 09641726 OR 13815148 OR 10709878 OR 10183647 OR 21686262 OR 21686254 OR 1361665X OR 03063127 OR 14603659 OR 1598818X OR 1491423 OR 14712318 OR 22250719 OR 16182650 OR 23108819 OR 16182642 OR 21621934</t>
  </si>
  <si>
    <t>02673231 OR 13895729 OR 15736768 OR 14337347 OR 09641726 OR 13815148 OR 10709878 OR 10183647 OR 21686262 OR 21686254 OR 1361665X OR 03063127 OR 14603659 OR 1598818X OR 1491423 OR 14712318 OR 22250719 OR 16182650 OR 23108819 OR 16182642 OR 21621934 OR 2162191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 OR 07232020</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 OR 07232020 OR 0742051X</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 OR 07232020 OR 0742051X OR 15221547</t>
  </si>
  <si>
    <t>02673231 OR 13895729 OR 15736768 OR 14337347 OR 09641726 OR 13815148 OR 10709878 OR 10183647 OR 21686262 OR 21686254 OR 1361665X OR 03063127 OR 14603659 OR 1598818X OR 1491423 OR 14712318 OR 22250719 OR 16182650 OR 23108819 OR 16182642 OR 21621934 OR 21621918 OR 15988198 OR 00380938 OR 1573093X OR 09422056 OR 00057894 OR 13616528 OR 03009084 OR 00029394 OR 18791891 OR 00099104 OR 13652249 OR 18781888 OR 19475713 OR 18732747 OR 09574484 OR 24054569 OR 03619230 OR 61831638 OR 23523018 OR 19475705 OR 17936594 OR 16180984 OR 16874765 OR 20530196 OR 2329423X OR 23294248 OR 2053020X OR 03630234 OR 01650378 OR 1943278X OR 20448260 OR 3788733 OR 18727603 OR 10000747 OR 17490774 OR 09147470 OR 1886144X OR 02149915 OR 01909320 OR 17439612 OR 13608746 OR 16874757 OR 2151464X OR 21514658 OR 00223166 OR 13652672 OR 15736687 OR 01446657 OR 15416100 OR 13645072 OR 18728278 OR 17594685 OR 14682052 OR 02182718 OR 16742788 OR 1650114 OR 13592998 OR 15677249 OR 1359432X OR 07232020 OR 0742051X OR 15221547 OR 23202890</t>
  </si>
  <si>
    <t>08885885 OR 01677055</t>
  </si>
  <si>
    <t>08885885 OR 01677055 OR 23194170</t>
  </si>
  <si>
    <t>08885885 OR 01677055 OR 23194170 OR 22242708</t>
  </si>
  <si>
    <t>08885885 OR 01677055 OR 23194170 OR 22242708 OR 15497747</t>
  </si>
  <si>
    <t>08885885 OR 01677055 OR 23194170 OR 22242708 OR 15497747 OR 15205045</t>
  </si>
  <si>
    <t>08885885 OR 01677055 OR 23194170 OR 22242708 OR 15497747 OR 15205045 OR 15583791</t>
  </si>
  <si>
    <t>08885885 OR 01677055 OR 23194170 OR 22242708 OR 15497747 OR 15205045 OR 15583791 OR 19433646</t>
  </si>
  <si>
    <t>08885885 OR 01677055 OR 23194170 OR 22242708 OR 15497747 OR 15205045 OR 15583791 OR 19433646 OR 15565653</t>
  </si>
  <si>
    <t>08885885 OR 01677055 OR 23194170 OR 22242708 OR 15497747 OR 15205045 OR 15583791 OR 19433646 OR 15565653 OR 01931857</t>
  </si>
  <si>
    <t>08885885 OR 01677055 OR 23194170 OR 22242708 OR 15497747 OR 15205045 OR 15583791 OR 19433646 OR 15565653 OR 01931857 OR 00659401</t>
  </si>
  <si>
    <t>08885885 OR 01677055 OR 23194170 OR 22242708 OR 15497747 OR 15205045 OR 15583791 OR 19433646 OR 15565653 OR 01931857 OR 00659401 OR 11298596</t>
  </si>
  <si>
    <t>08885885 OR 01677055 OR 23194170 OR 22242708 OR 15497747 OR 15205045 OR 15583791 OR 19433646 OR 15565653 OR 01931857 OR 00659401 OR 11298596 OR 22554165</t>
  </si>
  <si>
    <t>08885885 OR 01677055 OR 23194170 OR 22242708 OR 15497747 OR 15205045 OR 15583791 OR 19433646 OR 15565653 OR 01931857 OR 00659401 OR 11298596 OR 22554165 OR 23521872</t>
  </si>
  <si>
    <t>08885885 OR 01677055 OR 23194170 OR 22242708 OR 15497747 OR 15205045 OR 15583791 OR 19433646 OR 15565653 OR 01931857 OR 00659401 OR 11298596 OR 22554165 OR 23521872 OR 16184742</t>
  </si>
  <si>
    <t>08885885 OR 01677055 OR 23194170 OR 22242708 OR 15497747 OR 15205045 OR 15583791 OR 19433646 OR 15565653 OR 01931857 OR 00659401 OR 11298596 OR 22554165 OR 23521872 OR 16184742 OR 9205489</t>
  </si>
  <si>
    <t>08885885 OR 01677055 OR 23194170 OR 22242708 OR 15497747 OR 15205045 OR 15583791 OR 19433646 OR 15565653 OR 01931857 OR 00659401 OR 11298596 OR 22554165 OR 23521872 OR 16184742 OR 9205489 OR 16625218</t>
  </si>
  <si>
    <t>08885885 OR 01677055 OR 23194170 OR 22242708 OR 15497747 OR 15205045 OR 15583791 OR 19433646 OR 15565653 OR 01931857 OR 00659401 OR 11298596 OR 22554165 OR 23521872 OR 16184742 OR 9205489 OR 16625218 OR 14678659</t>
  </si>
  <si>
    <t>08885885 OR 01677055 OR 23194170 OR 22242708 OR 15497747 OR 15205045 OR 15583791 OR 19433646 OR 15565653 OR 01931857 OR 00659401 OR 11298596 OR 22554165 OR 23521872 OR 16184742 OR 9205489 OR 16625218 OR 14678659 OR 00150282</t>
  </si>
  <si>
    <t>08885885 OR 01677055 OR 23194170 OR 22242708 OR 15497747 OR 15205045 OR 15583791 OR 19433646 OR 15565653 OR 01931857 OR 00659401 OR 11298596 OR 22554165 OR 23521872 OR 16184742 OR 9205489 OR 16625218 OR 14678659 OR 00150282 OR 17448603</t>
  </si>
  <si>
    <t>08885885 OR 01677055 OR 23194170 OR 22242708 OR 15497747 OR 15205045 OR 15583791 OR 19433646 OR 15565653 OR 01931857 OR 00659401 OR 11298596 OR 22554165 OR 23521872 OR 16184742 OR 9205489 OR 16625218 OR 14678659 OR 00150282 OR 17448603 OR 22797254</t>
  </si>
  <si>
    <t>08885885 OR 01677055 OR 23194170 OR 22242708 OR 15497747 OR 15205045 OR 15583791 OR 19433646 OR 15565653 OR 01931857 OR 00659401 OR 11298596 OR 22554165 OR 23521872 OR 16184742 OR 9205489 OR 16625218 OR 14678659 OR 00150282 OR 17448603 OR 22797254 OR 1746031X</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 OR 09298673</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 OR 09298673 OR 1875533X</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 OR 09298673 OR 1875533X OR 16876369</t>
  </si>
  <si>
    <t>08885885 OR 01677055 OR 23194170 OR 22242708 OR 15497747 OR 15205045 OR 15583791 OR 19433646 OR 15565653 OR 01931857 OR 00659401 OR 11298596 OR 22554165 OR 23521872 OR 16184742 OR 9205489 OR 16625218 OR 14678659 OR 00150282 OR 17448603 OR 22797254 OR 1746031X OR 14712091 OR 10001026 OR 14320983 OR 17405025 OR 14707330 OR 18792650 OR 1744683X OR 18781861 OR 00029270 OR 15720241 OR 16737067 OR 10967206 OR 10967192 OR 18803873 OR 00052728 OR 13403478 OR 01728083 OR 14358107 OR 18791484 OR 13623052 OR 0951192X OR 00219150 OR 24751456 OR 07217595 OR 0004069X OR 16614917 OR 15553892 OR 17446848 OR 09636897 OR 14402440 OR 1756591X OR 17565901 OR 09652140 OR 15582639 OR 1573675X OR 1523908X OR 15733432 OR 10941665 OR 13608185 OR 15361241 OR 15227200 OR 224375 OR 13600443 OR 16180399 OR 01623257 OR 23003960 OR 11804882 OR 14348411 OR 17416507 OR 25434950 OR 14882434 OR 14740338 OR 10961208 OR 08824010 OR 22132201 OR 19963599 OR 23795042 OR 16876377 OR 22132198 OR 09298673 OR 1875533X OR 16876369 OR 19968744</t>
  </si>
  <si>
    <t>19485875 OR 19326254</t>
  </si>
  <si>
    <t>19485875 OR 19326254 OR 02698811</t>
  </si>
  <si>
    <t>19485875 OR 19326254 OR 02698811 OR 14737140</t>
  </si>
  <si>
    <t>19485875 OR 19326254 OR 02698811 OR 14737140 OR 00483575</t>
  </si>
  <si>
    <t>19485875 OR 19326254 OR 02698811 OR 14737140 OR 00483575 OR 17448328</t>
  </si>
  <si>
    <t>19485875 OR 19326254 OR 02698811 OR 14737140 OR 00483575 OR 17448328 OR 10673229</t>
  </si>
  <si>
    <t>19485875 OR 19326254 OR 02698811 OR 14737140 OR 00483575 OR 17448328 OR 10673229 OR 14657309</t>
  </si>
  <si>
    <t>19485875 OR 19326254 OR 02698811 OR 14737140 OR 00483575 OR 17448328 OR 10673229 OR 14657309 OR 21904286</t>
  </si>
  <si>
    <t>19485875 OR 19326254 OR 02698811 OR 14737140 OR 00483575 OR 17448328 OR 10673229 OR 14657309 OR 21904286 OR 08906327</t>
  </si>
  <si>
    <t>19485875 OR 19326254 OR 02698811 OR 14737140 OR 00483575 OR 17448328 OR 10673229 OR 14657309 OR 21904286 OR 08906327 OR 10991115</t>
  </si>
  <si>
    <t>19485875 OR 19326254 OR 02698811 OR 14737140 OR 00483575 OR 17448328 OR 10673229 OR 14657309 OR 21904286 OR 08906327 OR 10991115 OR 03057364</t>
  </si>
  <si>
    <t>19485875 OR 19326254 OR 02698811 OR 14737140 OR 00483575 OR 17448328 OR 10673229 OR 14657309 OR 21904286 OR 08906327 OR 10991115 OR 03057364 OR 00380261</t>
  </si>
  <si>
    <t>19485875 OR 19326254 OR 02698811 OR 14737140 OR 00483575 OR 17448328 OR 10673229 OR 14657309 OR 21904286 OR 08906327 OR 10991115 OR 03057364 OR 00380261 OR 1744764X</t>
  </si>
  <si>
    <t>19485875 OR 19326254 OR 02698811 OR 14737140 OR 00483575 OR 17448328 OR 10673229 OR 14657309 OR 21904286 OR 08906327 OR 10991115 OR 03057364 OR 00380261 OR 1744764X OR 23678194</t>
  </si>
  <si>
    <t>19485875 OR 19326254 OR 02698811 OR 14737140 OR 00483575 OR 17448328 OR 10673229 OR 14657309 OR 21904286 OR 08906327 OR 10991115 OR 03057364 OR 00380261 OR 1744764X OR 23678194 OR 1467954X</t>
  </si>
  <si>
    <t>19485875 OR 19326254 OR 02698811 OR 14737140 OR 00483575 OR 17448328 OR 10673229 OR 14657309 OR 21904286 OR 08906327 OR 10991115 OR 03057364 OR 00380261 OR 1744764X OR 23678194 OR 1467954X OR 10958290</t>
  </si>
  <si>
    <t>19485875 OR 19326254 OR 02698811 OR 14737140 OR 00483575 OR 17448328 OR 10673229 OR 14657309 OR 21904286 OR 08906327 OR 10991115 OR 03057364 OR 00380261 OR 1744764X OR 23678194 OR 1467954X OR 10958290 OR 19327005</t>
  </si>
  <si>
    <t>19485875 OR 19326254 OR 02698811 OR 14737140 OR 00483575 OR 17448328 OR 10673229 OR 14657309 OR 21904286 OR 08906327 OR 10991115 OR 03057364 OR 00380261 OR 1744764X OR 23678194 OR 1467954X OR 10958290 OR 19327005 OR 10959939</t>
  </si>
  <si>
    <t>19485875 OR 19326254 OR 02698811 OR 14737140 OR 00483575 OR 17448328 OR 10673229 OR 14657309 OR 21904286 OR 08906327 OR 10991115 OR 03057364 OR 00380261 OR 1744764X OR 23678194 OR 1467954X OR 10958290 OR 19327005 OR 10959939 OR 14617285</t>
  </si>
  <si>
    <t>19485875 OR 19326254 OR 02698811 OR 14737140 OR 00483575 OR 17448328 OR 10673229 OR 14657309 OR 21904286 OR 08906327 OR 10991115 OR 03057364 OR 00380261 OR 1744764X OR 23678194 OR 1467954X OR 10958290 OR 19327005 OR 10959939 OR 14617285 OR 10958304</t>
  </si>
  <si>
    <t>19485875 OR 19326254 OR 02698811 OR 14737140 OR 00483575 OR 17448328 OR 10673229 OR 14657309 OR 21904286 OR 08906327 OR 10991115 OR 03057364 OR 00380261 OR 1744764X OR 23678194 OR 1467954X OR 10958290 OR 19327005 OR 10959939 OR 14617285 OR 10958304 OR 0195666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 OR 14644096</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 OR 14644096 OR 13556215</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 OR 14644096 OR 13556215 OR 15729729</t>
  </si>
  <si>
    <t>19485875 OR 19326254 OR 02698811 OR 14737140 OR 00483575 OR 17448328 OR 10673229 OR 14657309 OR 21904286 OR 08906327 OR 10991115 OR 03057364 OR 00380261 OR 1744764X OR 23678194 OR 1467954X OR 10958290 OR 19327005 OR 10959939 OR 14617285 OR 10958304 OR 01956663 OR 10992340 OR 15221970 OR 15396509 OR 09517367 OR 15244733 OR 10983015 OR 1021335X OR 17912431 OR 14783371 OR 18728006 OR 19487193 OR 00485772 OR 14698986 OR 9244247 OR 15414140 OR 14783363 OR 00703370 OR 15337790 OR 22874690 OR 22874208 OR 03044165 OR 16155297 OR 20448279 OR 00070998 OR 16155289 OR 14736578 OR 15405958 OR 20008066 OR 00063002 OR 07356331 OR 2174561 OR 1753318X OR 07380666 OR 3756742 OR 15512916 OR 00027820 OR 18610692 OR 07370008 OR 13595113 OR 00329592 OR 1532690X OR 3044203 OR 18610684 OR 1421976X OR 16000838 OR 14635011 OR 00086568 OR 09057188 OR 09692290 OR 14664526 OR 8981221 OR 15221563 OR 14338491 OR 1464410X OR 10500472 OR 09401334 OR 03636143 OR 10900241 OR 14635003 OR 14644096 OR 13556215 OR 15729729 OR 09239820</t>
  </si>
  <si>
    <t>00335177 OR 659266</t>
  </si>
  <si>
    <t>00335177 OR 659266 OR 15737845</t>
  </si>
  <si>
    <t>00335177 OR 659266 OR 15737845 OR 15528286</t>
  </si>
  <si>
    <t>00335177 OR 659266 OR 15737845 OR 15528286 OR 24747394</t>
  </si>
  <si>
    <t>00335177 OR 659266 OR 15737845 OR 15528286 OR 24747394 OR 13691600</t>
  </si>
  <si>
    <t>00335177 OR 659266 OR 15737845 OR 15528286 OR 24747394 OR 13691600 OR 08944393</t>
  </si>
  <si>
    <t>00335177 OR 659266 OR 15737845 OR 15528286 OR 24747394 OR 13691600 OR 08944393 OR 17562570</t>
  </si>
  <si>
    <t>00335177 OR 659266 OR 15737845 OR 15528286 OR 24747394 OR 13691600 OR 08944393 OR 17562570 OR 10806377</t>
  </si>
  <si>
    <t>00335177 OR 659266 OR 15737845 OR 15528286 OR 24747394 OR 13691600 OR 08944393 OR 17562570 OR 10806377 OR 2161430X</t>
  </si>
  <si>
    <t>00335177 OR 659266 OR 15737845 OR 15528286 OR 24747394 OR 13691600 OR 08944393 OR 17562570 OR 10806377 OR 2161430X OR 16625129</t>
  </si>
  <si>
    <t>00335177 OR 659266 OR 15737845 OR 15528286 OR 24747394 OR 13691600 OR 08944393 OR 17562570 OR 10806377 OR 2161430X OR 16625129 OR 19395086</t>
  </si>
  <si>
    <t>00335177 OR 659266 OR 15737845 OR 15528286 OR 24747394 OR 13691600 OR 08944393 OR 17562570 OR 10806377 OR 2161430X OR 16625129 OR 19395086 OR 17562589</t>
  </si>
  <si>
    <t>00335177 OR 659266 OR 15737845 OR 15528286 OR 24747394 OR 13691600 OR 08944393 OR 17562570 OR 10806377 OR 2161430X OR 16625129 OR 19395086 OR 17562589 OR 19359748</t>
  </si>
  <si>
    <t>00335177 OR 659266 OR 15737845 OR 15528286 OR 24747394 OR 13691600 OR 08944393 OR 17562570 OR 10806377 OR 2161430X OR 16625129 OR 19395086 OR 17562589 OR 19359748 OR 19395078</t>
  </si>
  <si>
    <t>00335177 OR 659266 OR 15737845 OR 15528286 OR 24747394 OR 13691600 OR 08944393 OR 17562570 OR 10806377 OR 2161430X OR 16625129 OR 19395086 OR 17562589 OR 19359748 OR 19395078 OR 00029327</t>
  </si>
  <si>
    <t>00335177 OR 659266 OR 15737845 OR 15528286 OR 24747394 OR 13691600 OR 08944393 OR 17562570 OR 10806377 OR 2161430X OR 16625129 OR 19395086 OR 17562589 OR 19359748 OR 19395078 OR 00029327 OR 10776990</t>
  </si>
  <si>
    <t>00335177 OR 659266 OR 15737845 OR 15528286 OR 24747394 OR 13691600 OR 08944393 OR 17562570 OR 10806377 OR 2161430X OR 16625129 OR 19395086 OR 17562589 OR 19359748 OR 19395078 OR 00029327 OR 10776990 OR 15523810</t>
  </si>
  <si>
    <t>00335177 OR 659266 OR 15737845 OR 15528286 OR 24747394 OR 13691600 OR 08944393 OR 17562570 OR 10806377 OR 2161430X OR 16625129 OR 19395086 OR 17562589 OR 19359748 OR 19395078 OR 00029327 OR 10776990 OR 15523810 OR 11791322</t>
  </si>
  <si>
    <t>00335177 OR 659266 OR 15737845 OR 15528286 OR 24747394 OR 13691600 OR 08944393 OR 17562570 OR 10806377 OR 2161430X OR 16625129 OR 19395086 OR 17562589 OR 19359748 OR 19395078 OR 00029327 OR 10776990 OR 15523810 OR 11791322 OR 17495024</t>
  </si>
  <si>
    <t>00335177 OR 659266 OR 15737845 OR 15528286 OR 24747394 OR 13691600 OR 08944393 OR 17562570 OR 10806377 OR 2161430X OR 16625129 OR 19395086 OR 17562589 OR 19359748 OR 19395078 OR 00029327 OR 10776990 OR 15523810 OR 11791322 OR 17495024 OR 07335210</t>
  </si>
  <si>
    <t>00335177 OR 659266 OR 15737845 OR 15528286 OR 24747394 OR 13691600 OR 08944393 OR 17562570 OR 10806377 OR 2161430X OR 16625129 OR 19395086 OR 17562589 OR 19359748 OR 19395078 OR 00029327 OR 10776990 OR 15523810 OR 11791322 OR 17495024 OR 07335210 OR 1452134</t>
  </si>
  <si>
    <t>00335177 OR 659266 OR 15737845 OR 15528286 OR 24747394 OR 13691600 OR 08944393 OR 17562570 OR 10806377 OR 2161430X OR 16625129 OR 19395086 OR 17562589 OR 19359748 OR 19395078 OR 00029327 OR 10776990 OR 15523810 OR 11791322 OR 17495024 OR 07335210 OR 1452134 OR 2468502X</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 OR 14330369</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 OR 14330369 OR 12979716</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 OR 14330369 OR 12979716 OR 0829318X</t>
  </si>
  <si>
    <t>00335177 OR 659266 OR 15737845 OR 15528286 OR 24747394 OR 13691600 OR 08944393 OR 17562570 OR 10806377 OR 2161430X OR 16625129 OR 19395086 OR 17562589 OR 19359748 OR 19395078 OR 00029327 OR 10776990 OR 15523810 OR 11791322 OR 17495024 OR 07335210 OR 1452134 OR 2468502X OR 10959963 OR 15205029 OR 17498104 OR 15737373 OR 17495016 OR 21568944 OR 19995903 OR 22133291 OR 19403372 OR 0167594X OR 24723452 OR 25432656 OR 08870624 OR 1744165X OR 21568952 OR 18780946 OR 24711403 OR 00936502 OR 17566606 OR 20488726 OR 21994730 OR 18792715 OR 0042207X OR 5848547 OR 25901621 OR 19516401 OR 25724266 OR 15351084 OR 10986111 OR 19516355 OR 1552745X OR 15591174 OR 25724258 OR 20488734 OR 19394551 OR 10596011 OR 17447682 OR 14712598 OR 15748928 OR 18546250 OR 18556531 OR 09532048 OR 13616668 OR 983004 OR 21573905 OR 02704137 OR 10970045 OR 23641185 OR 15445208 OR 02782715 OR 23641541 OR 19307381 OR 21573913 OR 17590914 OR 09628444 OR 20555822 OR 00804630 OR 8858624 OR 14330369 OR 12979716 OR 0829318X OR 09284249</t>
  </si>
  <si>
    <t>18745482 OR 7431562</t>
  </si>
  <si>
    <t>18745482 OR 7431562 OR 25739522</t>
  </si>
  <si>
    <t>18745482 OR 7431562 OR 25739522 OR 21593930</t>
  </si>
  <si>
    <t>18745482 OR 7431562 OR 25739522 OR 21593930 OR 16642295</t>
  </si>
  <si>
    <t>18745482 OR 7431562 OR 25739522 OR 21593930 OR 16642295 OR 13645021</t>
  </si>
  <si>
    <t>18745482 OR 7431562 OR 25739522 OR 21593930 OR 16642295 OR 13645021 OR 14329360</t>
  </si>
  <si>
    <t>18745482 OR 7431562 OR 25739522 OR 21593930 OR 16642295 OR 13645021 OR 14329360 OR 25220098</t>
  </si>
  <si>
    <t>18745482 OR 7431562 OR 25739522 OR 21593930 OR 16642295 OR 13645021 OR 14329360 OR 25220098 OR 17584469</t>
  </si>
  <si>
    <t>18745482 OR 7431562 OR 25739522 OR 21593930 OR 16642295 OR 13645021 OR 14329360 OR 25220098 OR 17584469 OR 20556225</t>
  </si>
  <si>
    <t>18745482 OR 7431562 OR 25739522 OR 21593930 OR 16642295 OR 13645021 OR 14329360 OR 25220098 OR 17584469 OR 20556225 OR 10292470</t>
  </si>
  <si>
    <t>18745482 OR 7431562 OR 25739522 OR 21593930 OR 16642295 OR 13645021 OR 14329360 OR 25220098 OR 17584469 OR 20556225 OR 10292470 OR 15732665</t>
  </si>
  <si>
    <t>18745482 OR 7431562 OR 25739522 OR 21593930 OR 16642295 OR 13645021 OR 14329360 OR 25220098 OR 17584469 OR 20556225 OR 10292470 OR 15732665 OR 18671632</t>
  </si>
  <si>
    <t>18745482 OR 7431562 OR 25739522 OR 21593930 OR 16642295 OR 13645021 OR 14329360 OR 25220098 OR 17584469 OR 20556225 OR 10292470 OR 15732665 OR 18671632 OR 13864564</t>
  </si>
  <si>
    <t>18745482 OR 7431562 OR 25739522 OR 21593930 OR 16642295 OR 13645021 OR 14329360 OR 25220098 OR 17584469 OR 20556225 OR 10292470 OR 15732665 OR 18671632 OR 13864564 OR 15323641</t>
  </si>
  <si>
    <t>18745482 OR 7431562 OR 25739522 OR 21593930 OR 16642295 OR 13645021 OR 14329360 OR 25220098 OR 17584469 OR 20556225 OR 10292470 OR 15732665 OR 18671632 OR 13864564 OR 15323641 OR 10715762</t>
  </si>
  <si>
    <t>18745482 OR 7431562 OR 25739522 OR 21593930 OR 16642295 OR 13645021 OR 14329360 OR 25220098 OR 17584469 OR 20556225 OR 10292470 OR 15732665 OR 18671632 OR 13864564 OR 15323641 OR 10715762 OR 19435622</t>
  </si>
  <si>
    <t>18745482 OR 7431562 OR 25739522 OR 21593930 OR 16642295 OR 13645021 OR 14329360 OR 25220098 OR 17584469 OR 20556225 OR 10292470 OR 15732665 OR 18671632 OR 13864564 OR 15323641 OR 10715762 OR 19435622 OR 15387755</t>
  </si>
  <si>
    <t>18745482 OR 7431562 OR 25739522 OR 21593930 OR 16642295 OR 13645021 OR 14329360 OR 25220098 OR 17584469 OR 20556225 OR 10292470 OR 15732665 OR 18671632 OR 13864564 OR 15323641 OR 10715762 OR 19435622 OR 15387755 OR 10559965</t>
  </si>
  <si>
    <t>18745482 OR 7431562 OR 25739522 OR 21593930 OR 16642295 OR 13645021 OR 14329360 OR 25220098 OR 17584469 OR 20556225 OR 10292470 OR 15732665 OR 18671632 OR 13864564 OR 15323641 OR 10715762 OR 19435622 OR 15387755 OR 10559965 OR 21998531</t>
  </si>
  <si>
    <t>18745482 OR 7431562 OR 25739522 OR 21593930 OR 16642295 OR 13645021 OR 14329360 OR 25220098 OR 17584469 OR 20556225 OR 10292470 OR 15732665 OR 18671632 OR 13864564 OR 15323641 OR 10715762 OR 19435622 OR 15387755 OR 10559965 OR 21998531 OR 1788618X</t>
  </si>
  <si>
    <t>18745482 OR 7431562 OR 25739522 OR 21593930 OR 16642295 OR 13645021 OR 14329360 OR 25220098 OR 17584469 OR 20556225 OR 10292470 OR 15732665 OR 18671632 OR 13864564 OR 15323641 OR 10715762 OR 19435622 OR 15387755 OR 10559965 OR 21998531 OR 1788618X OR 01418955</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 OR 25900544</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 OR 25900544 OR 15986446</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 OR 25900544 OR 15986446 OR 15736903</t>
  </si>
  <si>
    <t>18745482 OR 7431562 OR 25739522 OR 21593930 OR 16642295 OR 13645021 OR 14329360 OR 25220098 OR 17584469 OR 20556225 OR 10292470 OR 15732665 OR 18671632 OR 13864564 OR 15323641 OR 10715762 OR 19435622 OR 15387755 OR 10559965 OR 21998531 OR 1788618X OR 01418955 OR 23294302 OR 01787888 OR 14723409 OR 23294310 OR 02680939 OR 14637154 OR 0308518X OR 25901567 OR 25248529 OR 14645106 OR 15737659 OR 25248510 OR 15300293 OR 19437684 OR 0031949X OR 02682605 OR 10990739 OR 21506779 OR 15426416 OR 2941449 OR 19961944 OR 0070217X OR 14664488 OR 3784371 OR 10985549 OR 1746630X OR 15314804 OR 10956670 OR 21969965 OR 11244909 OR 15901262 OR 01622889 OR 15252027 OR 02707306 OR 00903493 OR 0965254X OR 10990461 OR 21506787 OR 09609776 OR 20799276 OR 15323080 OR 15364844 OR 09601627 OR 10780998 OR 14679965 OR 16749278 OR 14680491 OR 1697439 OR 07067437 OR 15737322 OR 00310239 OR 14754983 OR 2214790X OR 1744666X OR 13824147 OR 23667478 OR 09521895 OR 14970015 OR 17448409 OR 25900544 OR 15986446 OR 15736903 OR 0346251X</t>
  </si>
  <si>
    <t>10726349 OR 20054092</t>
  </si>
  <si>
    <t>10726349 OR 20054092 OR 03643190</t>
  </si>
  <si>
    <t>10726349 OR 20054092 OR 03643190 OR 17517613</t>
  </si>
  <si>
    <t>10726349 OR 20054092 OR 03643190 OR 17517613 OR 23339691</t>
  </si>
  <si>
    <t>10726349 OR 20054092 OR 03643190 OR 17517613 OR 23339691 OR 03630129</t>
  </si>
  <si>
    <t>10726349 OR 20054092 OR 03643190 OR 17517613 OR 23339691 OR 03630129 OR 07853890</t>
  </si>
  <si>
    <t>10726349 OR 20054092 OR 03643190 OR 17517613 OR 23339691 OR 03630129 OR 07853890 OR 00063363</t>
  </si>
  <si>
    <t>10726349 OR 20054092 OR 03643190 OR 17517613 OR 23339691 OR 03630129 OR 07853890 OR 00063363 OR 16512219</t>
  </si>
  <si>
    <t>10726349 OR 20054092 OR 03643190 OR 17517613 OR 23339691 OR 03630129 OR 07853890 OR 00063363 OR 16512219 OR 16879155</t>
  </si>
  <si>
    <t>10726349 OR 20054092 OR 03643190 OR 17517613 OR 23339691 OR 03630129 OR 07853890 OR 00063363 OR 16512219 OR 16879155 OR 16879147</t>
  </si>
  <si>
    <t>10726349 OR 20054092 OR 03643190 OR 17517613 OR 23339691 OR 03630129 OR 07853890 OR 00063363 OR 16512219 OR 16879155 OR 16879147 OR 14685965</t>
  </si>
  <si>
    <t>10726349 OR 20054092 OR 03643190 OR 17517613 OR 23339691 OR 03630129 OR 07853890 OR 00063363 OR 16512219 OR 16879155 OR 16879147 OR 14685965 OR 17447623</t>
  </si>
  <si>
    <t>10726349 OR 20054092 OR 03643190 OR 17517613 OR 23339691 OR 03630129 OR 07853890 OR 00063363 OR 16512219 OR 16879155 OR 16879147 OR 14685965 OR 17447623 OR 00219886</t>
  </si>
  <si>
    <t>10726349 OR 20054092 OR 03643190 OR 17517613 OR 23339691 OR 03630129 OR 07853890 OR 00063363 OR 16512219 OR 16879155 OR 16879147 OR 14685965 OR 17447623 OR 00219886 OR 23339683</t>
  </si>
  <si>
    <t>10726349 OR 20054092 OR 03643190 OR 17517613 OR 23339691 OR 03630129 OR 07853890 OR 00063363 OR 16512219 OR 16879155 OR 16879147 OR 14685965 OR 17447623 OR 00219886 OR 23339683 OR 14491907</t>
  </si>
  <si>
    <t>10726349 OR 20054092 OR 03643190 OR 17517613 OR 23339691 OR 03630129 OR 07853890 OR 00063363 OR 16512219 OR 16879155 OR 16879147 OR 14685965 OR 17447623 OR 00219886 OR 23339683 OR 14491907 OR 10919392</t>
  </si>
  <si>
    <t>10726349 OR 20054092 OR 03643190 OR 17517613 OR 23339691 OR 03630129 OR 07853890 OR 00063363 OR 16512219 OR 16879155 OR 16879147 OR 14685965 OR 17447623 OR 00219886 OR 23339683 OR 14491907 OR 10919392 OR 09394753</t>
  </si>
  <si>
    <t>10726349 OR 20054092 OR 03643190 OR 17517613 OR 23339691 OR 03630129 OR 07853890 OR 00063363 OR 16512219 OR 16879155 OR 16879147 OR 14685965 OR 17447623 OR 00219886 OR 23339683 OR 14491907 OR 10919392 OR 09394753 OR 222313</t>
  </si>
  <si>
    <t>10726349 OR 20054092 OR 03643190 OR 17517613 OR 23339691 OR 03630129 OR 07853890 OR 00063363 OR 16512219 OR 16879155 OR 16879147 OR 14685965 OR 17447623 OR 00219886 OR 23339683 OR 14491907 OR 10919392 OR 09394753 OR 222313 OR 15903729</t>
  </si>
  <si>
    <t>10726349 OR 20054092 OR 03643190 OR 17517613 OR 23339691 OR 03630129 OR 07853890 OR 00063363 OR 16512219 OR 16879155 OR 16879147 OR 14685965 OR 17447623 OR 00219886 OR 23339683 OR 14491907 OR 10919392 OR 09394753 OR 222313 OR 15903729 OR 0955470X</t>
  </si>
  <si>
    <t>10726349 OR 20054092 OR 03643190 OR 17517613 OR 23339691 OR 03630129 OR 07853890 OR 00063363 OR 16512219 OR 16879155 OR 16879147 OR 14685965 OR 17447623 OR 00219886 OR 23339683 OR 14491907 OR 10919392 OR 09394753 OR 222313 OR 15903729 OR 0955470X OR 1529726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 OR 18688535</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 OR 18688535 OR 00144827</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 OR 18688535 OR 00144827 OR 10902422</t>
  </si>
  <si>
    <t>10726349 OR 20054092 OR 03643190 OR 17517613 OR 23339691 OR 03630129 OR 07853890 OR 00063363 OR 16512219 OR 16879155 OR 16879147 OR 14685965 OR 17447623 OR 00219886 OR 23339683 OR 14491907 OR 10919392 OR 09394753 OR 222313 OR 15903729 OR 0955470X OR 15297268 OR 15327744 OR 10957138 OR 2705257 OR 14728214 OR 15691713 OR 13665278 OR 1672738 OR 09486143 OR 11766344 OR 20464924 OR 1170229X OR 11791969 OR 1432119X OR 15729761 OR 09212973 OR 24519944 OR 20957564 OR 09574530 OR 09603174 OR 10498931 OR 1476511X OR 20483694 OR 13631950 OR 15353885 OR 15507416 OR 15731375 OR 15570657 OR 10795014 OR 17585368 OR 23527714 OR 3044238 OR 7189516 OR 15734838 OR 20503911 OR 13147374 OR 22133054 OR 00033804 OR 13652036 OR 15213889 OR 3064603 OR 15440478 OR 1544046X OR 189162 OR 23146745 OR 23146753 OR 17528054 OR 15562956 OR 15562948 OR 00295515 OR 17528062 OR 17414326 OR 21980926 OR 10947159 OR 02692813 OR 18688527 OR 15667367 OR 15251403 OR 15216047 OR 00906964 OR 18688535 OR 00144827 OR 10902422 OR 0920654X</t>
  </si>
  <si>
    <t>00100277 OR 18737838</t>
  </si>
  <si>
    <t>00100277 OR 18737838 OR 15734951</t>
  </si>
  <si>
    <t>00100277 OR 18737838 OR 15734951 OR 14706423</t>
  </si>
  <si>
    <t>00100277 OR 18737838 OR 15734951 OR 14706423 OR 13548166</t>
  </si>
  <si>
    <t>00100277 OR 18737838 OR 15734951 OR 14706423 OR 13548166 OR 14706431</t>
  </si>
  <si>
    <t>00100277 OR 18737838 OR 15734951 OR 14706423 OR 13548166 OR 14706431 OR 15258610</t>
  </si>
  <si>
    <t>00100277 OR 18737838 OR 15734951 OR 14706423 OR 13548166 OR 14706431 OR 15258610 OR 17459109</t>
  </si>
  <si>
    <t>00100277 OR 18737838 OR 15734951 OR 14706423 OR 13548166 OR 14706431 OR 15258610 OR 17459109 OR 03603997</t>
  </si>
  <si>
    <t>00100277 OR 18737838 OR 15734951 OR 14706423 OR 13548166 OR 14706431 OR 15258610 OR 17459109 OR 03603997 OR 07418825</t>
  </si>
  <si>
    <t>00100277 OR 18737838 OR 15734951 OR 14706423 OR 13548166 OR 14706431 OR 15258610 OR 17459109 OR 03603997 OR 07418825 OR 14333015</t>
  </si>
  <si>
    <t>00100277 OR 18737838 OR 15734951 OR 14706423 OR 13548166 OR 14706431 OR 15258610 OR 17459109 OR 03603997 OR 07418825 OR 14333015 OR 15732576</t>
  </si>
  <si>
    <t>00100277 OR 18737838 OR 15734951 OR 14706423 OR 13548166 OR 14706431 OR 15258610 OR 17459109 OR 03603997 OR 07418825 OR 14333015 OR 15732576 OR 15206041</t>
  </si>
  <si>
    <t>00100277 OR 18737838 OR 15734951 OR 14706423 OR 13548166 OR 14706431 OR 15258610 OR 17459109 OR 03603997 OR 07418825 OR 14333015 OR 15732576 OR 15206041 OR 14708728</t>
  </si>
  <si>
    <t>00100277 OR 18737838 OR 15734951 OR 14706423 OR 13548166 OR 14706431 OR 15258610 OR 17459109 OR 03603997 OR 07418825 OR 14333015 OR 15732576 OR 15206041 OR 14708728 OR 18688500</t>
  </si>
  <si>
    <t>00100277 OR 18737838 OR 15734951 OR 14706423 OR 13548166 OR 14706431 OR 15258610 OR 17459109 OR 03603997 OR 07418825 OR 14333015 OR 15732576 OR 15206041 OR 14708728 OR 18688500 OR 18688497</t>
  </si>
  <si>
    <t>00100277 OR 18737838 OR 15734951 OR 14706423 OR 13548166 OR 14706431 OR 15258610 OR 17459109 OR 03603997 OR 07418825 OR 14333015 OR 15732576 OR 15206041 OR 14708728 OR 18688500 OR 18688497 OR 18691900</t>
  </si>
  <si>
    <t>00100277 OR 18737838 OR 15734951 OR 14706423 OR 13548166 OR 14706431 OR 15258610 OR 17459109 OR 03603997 OR 07418825 OR 14333015 OR 15732576 OR 15206041 OR 14708728 OR 18688500 OR 18688497 OR 18691900 OR 15389375</t>
  </si>
  <si>
    <t>00100277 OR 18737838 OR 15734951 OR 14706423 OR 13548166 OR 14706431 OR 15258610 OR 17459109 OR 03603997 OR 07418825 OR 14333015 OR 15732576 OR 15206041 OR 14708728 OR 18688500 OR 18688497 OR 18691900 OR 15389375 OR 13540661</t>
  </si>
  <si>
    <t>00100277 OR 18737838 OR 15734951 OR 14706423 OR 13548166 OR 14706431 OR 15258610 OR 17459109 OR 03603997 OR 07418825 OR 14333015 OR 15732576 OR 15206041 OR 14708728 OR 18688500 OR 18688497 OR 18691900 OR 15389375 OR 13540661 OR 10436871</t>
  </si>
  <si>
    <t>00100277 OR 18737838 OR 15734951 OR 14706423 OR 13548166 OR 14706431 OR 15258610 OR 17459109 OR 03603997 OR 07418825 OR 14333015 OR 15732576 OR 15206041 OR 14708728 OR 18688500 OR 18688497 OR 18691900 OR 15389375 OR 13540661 OR 10436871 OR 20472978</t>
  </si>
  <si>
    <t>00100277 OR 18737838 OR 15734951 OR 14706423 OR 13548166 OR 14706431 OR 15258610 OR 17459109 OR 03603997 OR 07418825 OR 14333015 OR 15732576 OR 15206041 OR 14708728 OR 18688500 OR 18688497 OR 18691900 OR 15389375 OR 13540661 OR 10436871 OR 20472978 OR 02646021</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 OR 1570761X</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 OR 1570761X OR 0033362X</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 OR 1570761X OR 0033362X OR 11771062</t>
  </si>
  <si>
    <t>00100277 OR 18737838 OR 15734951 OR 14706423 OR 13548166 OR 14706431 OR 15258610 OR 17459109 OR 03603997 OR 07418825 OR 14333015 OR 15732576 OR 15206041 OR 14708728 OR 18688500 OR 18688497 OR 18691900 OR 15389375 OR 13540661 OR 10436871 OR 20472978 OR 02646021 OR 10473203 OR 00221090 OR 00223565 OR 02767333 OR 17566916 OR 20440375 OR 15210103 OR 13653113 OR 20472986 OR 03076970 OR 02683768 OR 16747321 OR 8941777 OR 17574749 OR 10709932 OR 13406868 OR 13652842 OR 2626667 OR 15581691 OR 0305182X OR 15327051 OR 07370024 OR 12623636 OR 14763524 OR 03649059 OR 15737799 OR 10298428 OR 09204741 OR 15216551 OR 15216543 OR 17417899 OR 14701626 OR 24700045 OR 15731650 OR 3019322 OR 24700053 OR 14374358 OR 9270256 OR 03400204 OR 25900072 OR 167185 OR 20457979 OR 07484518 OR 13894978 OR 20457960 OR 1918141 OR 15375331 OR 10434666 OR 21908516 OR 10960023 OR 20476302 OR 9593845 OR 20476310 OR 16147502 OR 15213269 OR 19353812 OR 14616688 OR 09483349 OR 0946672X OR 1570761X OR 0033362X OR 11771062 OR 19353820</t>
  </si>
  <si>
    <t>02656736 OR 14645157</t>
  </si>
  <si>
    <t>02656736 OR 14645157 OR 3043932</t>
  </si>
  <si>
    <t>02656736 OR 14645157 OR 3043932 OR 10871845</t>
  </si>
  <si>
    <t>02656736 OR 14645157 OR 3043932 OR 10871845 OR 10960937</t>
  </si>
  <si>
    <t>02656736 OR 14645157 OR 3043932 OR 10871845 OR 10960937 OR 10591524</t>
  </si>
  <si>
    <t>02656736 OR 14645157 OR 3043932 OR 10871845 OR 10960937 OR 10591524 OR 104485</t>
  </si>
  <si>
    <t>02656736 OR 14645157 OR 3043932 OR 10871845 OR 10960937 OR 10591524 OR 104485 OR 14701340</t>
  </si>
  <si>
    <t>02656736 OR 14645157 OR 3043932 OR 10871845 OR 10960937 OR 10591524 OR 104485 OR 14701340 OR 16735447</t>
  </si>
  <si>
    <t>02656736 OR 14645157 OR 3043932 OR 10871845 OR 10960937 OR 10591524 OR 104485 OR 14701340 OR 16735447 OR 10467408</t>
  </si>
  <si>
    <t>02656736 OR 14645157 OR 3043932 OR 10871845 OR 10960937 OR 10591524 OR 104485 OR 14701340 OR 16735447 OR 10467408 OR 11787023</t>
  </si>
  <si>
    <t>02656736 OR 14645157 OR 3043932 OR 10871845 OR 10960937 OR 10591524 OR 104485 OR 14701340 OR 16735447 OR 10467408 OR 11787023 OR 18792642</t>
  </si>
  <si>
    <t>02656736 OR 14645157 OR 3043932 OR 10871845 OR 10960937 OR 10591524 OR 104485 OR 14701340 OR 16735447 OR 10467408 OR 11787023 OR 18792642 OR 1532785X</t>
  </si>
  <si>
    <t>02656736 OR 14645157 OR 3043932 OR 10871845 OR 10960937 OR 10591524 OR 104485 OR 14701340 OR 16735447 OR 10467408 OR 11787023 OR 18792642 OR 1532785X OR 19394586</t>
  </si>
  <si>
    <t>02656736 OR 14645157 OR 3043932 OR 10871845 OR 10960937 OR 10591524 OR 104485 OR 14701340 OR 16735447 OR 10467408 OR 11787023 OR 18792642 OR 1532785X OR 19394586 OR 21908508</t>
  </si>
  <si>
    <t>02656736 OR 14645157 OR 3043932 OR 10871845 OR 10960937 OR 10591524 OR 104485 OR 14701340 OR 16735447 OR 10467408 OR 11787023 OR 18792642 OR 1532785X OR 19394586 OR 21908508 OR 22131337</t>
  </si>
  <si>
    <t>02656736 OR 14645157 OR 3043932 OR 10871845 OR 10960937 OR 10591524 OR 104485 OR 14701340 OR 16735447 OR 10467408 OR 11787023 OR 18792642 OR 1532785X OR 19394586 OR 21908508 OR 22131337 OR 00052736</t>
  </si>
  <si>
    <t>02656736 OR 14645157 OR 3043932 OR 10871845 OR 10960937 OR 10591524 OR 104485 OR 14701340 OR 16735447 OR 10467408 OR 11787023 OR 18792642 OR 1532785X OR 19394586 OR 21908508 OR 22131337 OR 00052736 OR 00072303</t>
  </si>
  <si>
    <t>02656736 OR 14645157 OR 3043932 OR 10871845 OR 10960937 OR 10591524 OR 104485 OR 14701340 OR 16735447 OR 10467408 OR 11787023 OR 18792642 OR 1532785X OR 19394586 OR 21908508 OR 22131337 OR 00052736 OR 00072303 OR 14692198</t>
  </si>
  <si>
    <t>02656736 OR 14645157 OR 3043932 OR 10871845 OR 10960937 OR 10591524 OR 104485 OR 14701340 OR 16735447 OR 10467408 OR 11787023 OR 18792642 OR 1532785X OR 19394586 OR 21908508 OR 22131337 OR 00052736 OR 00072303 OR 14692198 OR 144029</t>
  </si>
  <si>
    <t>02656736 OR 14645157 OR 3043932 OR 10871845 OR 10960937 OR 10591524 OR 104485 OR 14701340 OR 16735447 OR 10467408 OR 11787023 OR 18792642 OR 1532785X OR 19394586 OR 21908508 OR 22131337 OR 00052736 OR 00072303 OR 14692198 OR 144029 OR 19705557</t>
  </si>
  <si>
    <t>02656736 OR 14645157 OR 3043932 OR 10871845 OR 10960937 OR 10591524 OR 104485 OR 14701340 OR 16735447 OR 10467408 OR 11787023 OR 18792642 OR 1532785X OR 19394586 OR 21908508 OR 22131337 OR 00052736 OR 00072303 OR 14692198 OR 144029 OR 19705557 OR 16871472</t>
  </si>
  <si>
    <t>02656736 OR 14645157 OR 3043932 OR 10871845 OR 10960937 OR 10591524 OR 104485 OR 14701340 OR 16735447 OR 10467408 OR 11787023 OR 18792642 OR 1532785X OR 19394586 OR 21908508 OR 22131337 OR 00052736 OR 00072303 OR 14692198 OR 144029 OR 19705557 OR 16871472 OR 1533446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 OR 00333352</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 OR 00333352 OR 03405354</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 OR 00333352 OR 03405354 OR 20428898</t>
  </si>
  <si>
    <t>02656736 OR 14645157 OR 3043932 OR 10871845 OR 10960937 OR 10591524 OR 104485 OR 14701340 OR 16735447 OR 10467408 OR 11787023 OR 18792642 OR 1532785X OR 19394586 OR 21908508 OR 22131337 OR 00052736 OR 00072303 OR 14692198 OR 144029 OR 19705557 OR 16871472 OR 15334465 OR 09545794 OR 25900552 OR 21947953 OR 2452073X OR 19349041 OR 00169862 OR 21947961 OR 21960739 OR 10505164 OR 15307964 OR 07316844 OR 15588211 OR 10505350 OR 13895575 OR 1558822X OR 00145793 OR 18733468 OR 20908105 OR 20420056 OR 24660523 OR 23838477 OR 14320975 OR 07224028 OR 18799337 OR 13899341 OR 15504786 OR 00029440 OR 15252191 OR 15728382 OR 19705565 OR 09248463 OR 15504859 OR 15733602 OR 17503639 OR 10156305 OR 20567529 OR 16871499 OR 1416359 OR 16744918 OR 18608973 OR 18739326 OR 3085961 OR 14712105 OR 18739318 OR 24712906 OR 18608965 OR 17596831 OR 00281522 OR 13665855 OR 21614296 OR 23335963 OR 23335955 OR 00221317 OR 14652099 OR 02678292 OR 15406210 OR 15577317 OR 00010782 OR 00333352 OR 03405354 OR 20428898 OR 14321459</t>
  </si>
  <si>
    <t>25759108 OR 223433</t>
  </si>
  <si>
    <t>25759108 OR 223433 OR 00219355</t>
  </si>
  <si>
    <t>25759108 OR 223433 OR 00219355 OR 10959955</t>
  </si>
  <si>
    <t>25759108 OR 223433 OR 00219355 OR 10959955 OR 10452354</t>
  </si>
  <si>
    <t>25759108 OR 223433 OR 00219355 OR 10959955 OR 10452354 OR 24709239</t>
  </si>
  <si>
    <t>25759108 OR 223433 OR 00219355 OR 10959955 OR 10452354 OR 24709239 OR 10991492</t>
  </si>
  <si>
    <t>25759108 OR 223433 OR 00219355 OR 10959955 OR 10452354 OR 24709239 OR 10991492 OR 20428901</t>
  </si>
  <si>
    <t>25759108 OR 223433 OR 00219355 OR 10959955 OR 10452354 OR 24709239 OR 10991492 OR 20428901 OR 09523480</t>
  </si>
  <si>
    <t>25759108 OR 223433 OR 00219355 OR 10959955 OR 10452354 OR 24709239 OR 10991492 OR 20428901 OR 09523480 OR 18494544</t>
  </si>
  <si>
    <t>25759108 OR 223433 OR 00219355 OR 10959955 OR 10452354 OR 24709239 OR 10991492 OR 20428901 OR 09523480 OR 18494544 OR 16735374</t>
  </si>
  <si>
    <t>25759108 OR 223433 OR 00219355 OR 10959955 OR 10452354 OR 24709239 OR 10991492 OR 20428901 OR 09523480 OR 18494544 OR 16735374 OR 26395916</t>
  </si>
  <si>
    <t>25759108 OR 223433 OR 00219355 OR 10959955 OR 10452354 OR 24709239 OR 10991492 OR 20428901 OR 09523480 OR 18494544 OR 16735374 OR 26395916 OR 24682330</t>
  </si>
  <si>
    <t>25759108 OR 223433 OR 00219355 OR 10959955 OR 10452354 OR 24709239 OR 10991492 OR 20428901 OR 09523480 OR 18494544 OR 16735374 OR 26395916 OR 24682330 OR 1432010X</t>
  </si>
  <si>
    <t>25759108 OR 223433 OR 00219355 OR 10959955 OR 10452354 OR 24709239 OR 10991492 OR 20428901 OR 09523480 OR 18494544 OR 16735374 OR 26395916 OR 24682330 OR 1432010X OR 09473602</t>
  </si>
  <si>
    <t>25759108 OR 223433 OR 00219355 OR 10959955 OR 10452354 OR 24709239 OR 10991492 OR 20428901 OR 09523480 OR 18494544 OR 16735374 OR 26395916 OR 24682330 OR 1432010X OR 09473602 OR 15351386</t>
  </si>
  <si>
    <t>25759108 OR 223433 OR 00219355 OR 10959955 OR 10452354 OR 24709239 OR 10991492 OR 20428901 OR 09523480 OR 18494544 OR 16735374 OR 26395916 OR 24682330 OR 1432010X OR 09473602 OR 15351386 OR 18767958</t>
  </si>
  <si>
    <t>25759108 OR 223433 OR 00219355 OR 10959955 OR 10452354 OR 24709239 OR 10991492 OR 20428901 OR 09523480 OR 18494544 OR 16735374 OR 26395916 OR 24682330 OR 1432010X OR 09473602 OR 15351386 OR 18767958 OR 2451912X</t>
  </si>
  <si>
    <t>25759108 OR 223433 OR 00219355 OR 10959955 OR 10452354 OR 24709239 OR 10991492 OR 20428901 OR 09523480 OR 18494544 OR 16735374 OR 26395916 OR 24682330 OR 1432010X OR 09473602 OR 15351386 OR 18767958 OR 2451912X OR 26395908</t>
  </si>
  <si>
    <t>25759108 OR 223433 OR 00219355 OR 10959955 OR 10452354 OR 24709239 OR 10991492 OR 20428901 OR 09523480 OR 18494544 OR 16735374 OR 26395916 OR 24682330 OR 1432010X OR 09473602 OR 15351386 OR 18767958 OR 2451912X OR 26395908 OR 17538416</t>
  </si>
  <si>
    <t>25759108 OR 223433 OR 00219355 OR 10959955 OR 10452354 OR 24709239 OR 10991492 OR 20428901 OR 09523480 OR 18494544 OR 16735374 OR 26395916 OR 24682330 OR 1432010X OR 09473602 OR 15351386 OR 18767958 OR 2451912X OR 26395908 OR 17538416 OR 17518113</t>
  </si>
  <si>
    <t>25759108 OR 223433 OR 00219355 OR 10959955 OR 10452354 OR 24709239 OR 10991492 OR 20428901 OR 09523480 OR 18494544 OR 16735374 OR 26395916 OR 24682330 OR 1432010X OR 09473602 OR 15351386 OR 18767958 OR 2451912X OR 26395908 OR 17538416 OR 17518113 OR 01448463</t>
  </si>
  <si>
    <t>25759108 OR 223433 OR 00219355 OR 10959955 OR 10452354 OR 24709239 OR 10991492 OR 20428901 OR 09523480 OR 18494544 OR 16735374 OR 26395916 OR 24682330 OR 1432010X OR 09473602 OR 15351386 OR 18767958 OR 2451912X OR 26395908 OR 17538416 OR 17518113 OR 01448463 OR 20420994</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 OR 19381425</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 OR 19381425 OR 15372723</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 OR 19381425 OR 15372723 OR 22517308</t>
  </si>
  <si>
    <t>25759108 OR 223433 OR 00219355 OR 10959955 OR 10452354 OR 24709239 OR 10991492 OR 20428901 OR 09523480 OR 18494544 OR 16735374 OR 26395916 OR 24682330 OR 1432010X OR 09473602 OR 15351386 OR 18767958 OR 2451912X OR 26395908 OR 17538416 OR 17518113 OR 01448463 OR 20420994 OR 0145305X OR 15734935 OR 17538424 OR 09226435 OR 1618954X OR 15729508 OR 00071269 OR 10976787 OR 20448295 OR 01909622 OR 25895370 OR 00225142 OR 10970010 OR 20506406 OR 20506414 OR 15299430 OR 17518121 OR 1386341X OR 15737403 OR 20420986 OR 17486041 OR 1748605X OR 19475683 OR 18790089 OR 18781632 OR 19475691 OR 20507887 OR 14768305 OR 1028415X OR 21906823 OR 1877959X OR 22147861 OR 21906815 OR 09209964 OR 18779603 OR 15321770 OR 15732509 OR 22264477 OR 15216942 OR 22186751 OR 20507895 OR 14643618 OR 02636484 OR 10990844 OR 01651587 OR 20711050 OR 08837694 OR 15737020 OR 13814338 OR 10456740 OR 15496333 OR 15496325 OR 17483190 OR 17483182 OR 16625110 OR 10991530 OR 23350164 OR 03542025 OR 19381425 OR 15372723 OR 22517308 OR 18785786</t>
  </si>
  <si>
    <t>13679120 OR 22285881</t>
  </si>
  <si>
    <t>13679120 OR 22285881 OR 23638346</t>
  </si>
  <si>
    <t>13679120 OR 22285881 OR 23638346 OR 23638354</t>
  </si>
  <si>
    <t>13679120 OR 22285881 OR 23638346 OR 23638354 OR 1879355X</t>
  </si>
  <si>
    <t>13679120 OR 22285881 OR 23638346 OR 23638354 OR 1879355X OR 03603016</t>
  </si>
  <si>
    <t>13679120 OR 22285881 OR 23638346 OR 23638354 OR 1879355X OR 03603016 OR 8832927</t>
  </si>
  <si>
    <t>13679120 OR 22285881 OR 23638346 OR 23638354 OR 1879355X OR 03603016 OR 8832927 OR 00401706</t>
  </si>
  <si>
    <t>13679120 OR 22285881 OR 23638346 OR 23638354 OR 1879355X OR 03603016 OR 8832927 OR 00401706 OR 2722631</t>
  </si>
  <si>
    <t>13679120 OR 22285881 OR 23638346 OR 23638354 OR 1879355X OR 03603016 OR 8832927 OR 00401706 OR 2722631 OR 22143912</t>
  </si>
  <si>
    <t>13679120 OR 22285881 OR 23638346 OR 23638354 OR 1879355X OR 03603016 OR 8832927 OR 00401706 OR 2722631 OR 22143912 OR 03781119</t>
  </si>
  <si>
    <t>13679120 OR 22285881 OR 23638346 OR 23638354 OR 1879355X OR 03603016 OR 8832927 OR 00401706 OR 2722631 OR 22143912 OR 03781119 OR 18790038</t>
  </si>
  <si>
    <t>13679120 OR 22285881 OR 23638346 OR 23638354 OR 1879355X OR 03603016 OR 8832927 OR 00401706 OR 2722631 OR 22143912 OR 03781119 OR 18790038 OR 01676296</t>
  </si>
  <si>
    <t>13679120 OR 22285881 OR 23638346 OR 23638354 OR 1879355X OR 03603016 OR 8832927 OR 00401706 OR 2722631 OR 22143912 OR 03781119 OR 18790038 OR 01676296 OR 08920362</t>
  </si>
  <si>
    <t>13679120 OR 22285881 OR 23638346 OR 23638354 OR 1879355X OR 03603016 OR 8832927 OR 00401706 OR 2722631 OR 22143912 OR 03781119 OR 18790038 OR 01676296 OR 08920362 OR 18729738</t>
  </si>
  <si>
    <t>13679120 OR 22285881 OR 23638346 OR 23638354 OR 1879355X OR 03603016 OR 8832927 OR 00401706 OR 2722631 OR 22143912 OR 03781119 OR 18790038 OR 01676296 OR 08920362 OR 18729738 OR 14680629</t>
  </si>
  <si>
    <t>13679120 OR 22285881 OR 23638346 OR 23638354 OR 1879355X OR 03603016 OR 8832927 OR 00401706 OR 2722631 OR 22143912 OR 03781119 OR 18790038 OR 01676296 OR 08920362 OR 18729738 OR 14680629 OR 18791646</t>
  </si>
  <si>
    <t>13679120 OR 22285881 OR 23638346 OR 23638354 OR 1879355X OR 03603016 OR 8832927 OR 00401706 OR 2722631 OR 22143912 OR 03781119 OR 18790038 OR 01676296 OR 08920362 OR 18729738 OR 14680629 OR 18791646 OR 00222445</t>
  </si>
  <si>
    <t>13679120 OR 22285881 OR 23638346 OR 23638354 OR 1879355X OR 03603016 OR 8832927 OR 00401706 OR 2722631 OR 22143912 OR 03781119 OR 18790038 OR 01676296 OR 08920362 OR 18729738 OR 14680629 OR 18791646 OR 00222445 OR 14602423</t>
  </si>
  <si>
    <t>13679120 OR 22285881 OR 23638346 OR 23638354 OR 1879355X OR 03603016 OR 8832927 OR 00401706 OR 2722631 OR 22143912 OR 03781119 OR 18790038 OR 01676296 OR 08920362 OR 18729738 OR 14680629 OR 18791646 OR 00222445 OR 14602423 OR 28614</t>
  </si>
  <si>
    <t>13679120 OR 22285881 OR 23638346 OR 23638354 OR 1879355X OR 03603016 OR 8832927 OR 00401706 OR 2722631 OR 22143912 OR 03781119 OR 18790038 OR 01676296 OR 08920362 OR 18729738 OR 14680629 OR 18791646 OR 00222445 OR 14602423 OR 28614 OR 17413737</t>
  </si>
  <si>
    <t>13679120 OR 22285881 OR 23638346 OR 23638354 OR 1879355X OR 03603016 OR 8832927 OR 00401706 OR 2722631 OR 22143912 OR 03781119 OR 18790038 OR 01676296 OR 08920362 OR 18729738 OR 14680629 OR 18791646 OR 00222445 OR 14602423 OR 28614 OR 17413737 OR 15453421</t>
  </si>
  <si>
    <t>13679120 OR 22285881 OR 23638346 OR 23638354 OR 1879355X OR 03603016 OR 8832927 OR 00401706 OR 2722631 OR 22143912 OR 03781119 OR 18790038 OR 01676296 OR 08920362 OR 18729738 OR 14680629 OR 18791646 OR 00222445 OR 14602423 OR 28614 OR 17413737 OR 15453421 OR 21647402</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 OR 16181328</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 OR 16181328 OR 15353508</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 OR 16181328 OR 15353508 OR 17481716</t>
  </si>
  <si>
    <t>13679120 OR 22285881 OR 23638346 OR 23638354 OR 1879355X OR 03603016 OR 8832927 OR 00401706 OR 2722631 OR 22143912 OR 03781119 OR 18790038 OR 01676296 OR 08920362 OR 18729738 OR 14680629 OR 18791646 OR 00222445 OR 14602423 OR 28614 OR 17413737 OR 15453421 OR 21647402 OR 2073445X OR 09596658 OR 15361268 OR 13094297 OR 08997667 OR 16741137 OR 13563467 OR 14494035 OR 26627671 OR 14639084 OR 14639076 OR 10106049 OR 10976779 OR 00165107 OR 1530888X OR 15233847 OR 22336087 OR 15343146 OR 15296466 OR 22336079 OR 14321254 OR 17520762 OR 00207128 OR 21474281 OR 14699923 OR 2155384X OR 15258955 OR 19491042 OR 08853010 OR 08857474 OR 14374315 OR 19491034 OR 19959133 OR 16841182 OR 14316730 OR 15919528 OR 17445116 OR 24699896 OR 13880209 OR 15918890 OR 14602407 OR 22126198 OR 15737691 OR 13609947 OR 9393625 OR 10981063 OR 10509631 OR 10618600 OR 15372715 OR 15661199 OR 19466226 OR 12086010 OR 17501172 OR 17936543 OR 11361034 OR 22544372 OR 0218348X OR 15360121 OR 16181328 OR 15353508 OR 17481716 OR 10960260</t>
  </si>
  <si>
    <t>0157244X OR 17481708</t>
  </si>
  <si>
    <t>0157244X OR 17481708 OR 15550265</t>
  </si>
  <si>
    <t>0157244X OR 17481708 OR 15550265 OR 12296929</t>
  </si>
  <si>
    <t>0157244X OR 17481708 OR 15550265 OR 12296929 OR 15550273</t>
  </si>
  <si>
    <t>0157244X OR 17481708 OR 15550265 OR 12296929 OR 15550273 OR 20058330</t>
  </si>
  <si>
    <t>0157244X OR 17481708 OR 15550265 OR 12296929 OR 15550273 OR 20058330 OR 15731898</t>
  </si>
  <si>
    <t>0157244X OR 17481708 OR 15550265 OR 12296929 OR 15550273 OR 20058330 OR 15731898 OR 15420086</t>
  </si>
  <si>
    <t>0157244X OR 17481708 OR 15550265 OR 12296929 OR 15550273 OR 20058330 OR 15731898 OR 15420086 OR 00083674</t>
  </si>
  <si>
    <t>0157244X OR 17481708 OR 15550265 OR 12296929 OR 15550273 OR 20058330 OR 15731898 OR 15420086 OR 00083674 OR 01761617</t>
  </si>
  <si>
    <t>0157244X OR 17481708 OR 15550265 OR 12296929 OR 15550273 OR 20058330 OR 15731898 OR 15420086 OR 00083674 OR 01761617 OR 15490831</t>
  </si>
  <si>
    <t>0157244X OR 17481708 OR 15550265 OR 12296929 OR 15550273 OR 20058330 OR 15731898 OR 15420086 OR 00083674 OR 01761617 OR 15490831 OR 00360112</t>
  </si>
  <si>
    <t>0157244X OR 17481708 OR 15550265 OR 12296929 OR 15550273 OR 20058330 OR 15731898 OR 15420086 OR 00083674 OR 01761617 OR 15490831 OR 00360112 OR 00917435</t>
  </si>
  <si>
    <t>0157244X OR 17481708 OR 15550265 OR 12296929 OR 15550273 OR 20058330 OR 15731898 OR 15420086 OR 00083674 OR 01761617 OR 15490831 OR 00360112 OR 00917435 OR 00063495</t>
  </si>
  <si>
    <t>0157244X OR 17481708 OR 15550265 OR 12296929 OR 15550273 OR 20058330 OR 15731898 OR 15420086 OR 00083674 OR 01761617 OR 15490831 OR 00360112 OR 00917435 OR 00063495 OR 08927537</t>
  </si>
  <si>
    <t>0157244X OR 17481708 OR 15550265 OR 12296929 OR 15550273 OR 20058330 OR 15731898 OR 15420086 OR 00083674 OR 01761617 OR 15490831 OR 00360112 OR 00917435 OR 00063495 OR 08927537 OR 21680582</t>
  </si>
  <si>
    <t>0157244X OR 17481708 OR 15550265 OR 12296929 OR 15550273 OR 20058330 OR 15731898 OR 15420086 OR 00083674 OR 01761617 OR 15490831 OR 00360112 OR 00917435 OR 00063495 OR 08927537 OR 21680582 OR 15737802</t>
  </si>
  <si>
    <t>0157244X OR 17481708 OR 15550265 OR 12296929 OR 15550273 OR 20058330 OR 15731898 OR 15420086 OR 00083674 OR 01761617 OR 15490831 OR 00360112 OR 00917435 OR 00063495 OR 08927537 OR 21680582 OR 15737802 OR 13474715</t>
  </si>
  <si>
    <t>0157244X OR 17481708 OR 15550265 OR 12296929 OR 15550273 OR 20058330 OR 15731898 OR 15420086 OR 00083674 OR 01761617 OR 15490831 OR 00360112 OR 00917435 OR 00063495 OR 08927537 OR 21680582 OR 15737802 OR 13474715 OR 8898529</t>
  </si>
  <si>
    <t>0157244X OR 17481708 OR 15550265 OR 12296929 OR 15550273 OR 20058330 OR 15731898 OR 15420086 OR 00083674 OR 01761617 OR 15490831 OR 00360112 OR 00917435 OR 00063495 OR 08927537 OR 21680582 OR 15737802 OR 13474715 OR 8898529 OR 14320436</t>
  </si>
  <si>
    <t>0157244X OR 17481708 OR 15550265 OR 12296929 OR 15550273 OR 20058330 OR 15731898 OR 15420086 OR 00083674 OR 01761617 OR 15490831 OR 00360112 OR 00917435 OR 00063495 OR 08927537 OR 21680582 OR 15737802 OR 13474715 OR 8898529 OR 14320436 OR 13895753</t>
  </si>
  <si>
    <t>0157244X OR 17481708 OR 15550265 OR 12296929 OR 15550273 OR 20058330 OR 15731898 OR 15420086 OR 00083674 OR 01761617 OR 15490831 OR 00360112 OR 00917435 OR 00063495 OR 08927537 OR 21680582 OR 15737802 OR 13474715 OR 8898529 OR 14320436 OR 13895753 OR 2090132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 OR 00206814</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 OR 00206814 OR 13806653</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 OR 00206814 OR 13806653 OR 17590841</t>
  </si>
  <si>
    <t>0157244X OR 17481708 OR 15550265 OR 12296929 OR 15550273 OR 20058330 OR 15731898 OR 15420086 OR 00083674 OR 01761617 OR 15490831 OR 00360112 OR 00917435 OR 00063495 OR 08927537 OR 21680582 OR 15737802 OR 13474715 OR 8898529 OR 14320436 OR 13895753 OR 20901321 OR 23732822 OR 00099163 OR 1932846X OR 14712180 OR 457930 OR 19328451 OR 13699261 OR 2090133X OR 03014681 OR 18791964 OR 00218502 OR 00029262 OR 14766256 OR 13652621 OR 13990004 OR 2469990X OR 11440546 OR 23657464 OR 09492984 OR 14321122 OR 09543007 OR 09505423 OR 1342078X OR 21680566 OR 14765640 OR 14321203 OR 0890765X OR 19317565 OR 15206017 OR 22342753 OR 15749541 OR 19768257 OR 00223549 OR 03406717 OR 15210480 OR 00941190 OR 08916152 OR 25748300 OR 10959068 OR 19760280 OR 16546628 OR 17480361 OR 1654661X OR 19317557 OR 20927843 OR 223093 OR 22180532 OR 00368709 OR 14721465 OR 09405429 OR 14325233 OR 17604788 OR 00071250 OR 03656233 OR 15214184 OR 12797707 OR 15586898 OR 15586901 OR 19382839 OR 00206814 OR 13806653 OR 17590841 OR 17590833</t>
  </si>
  <si>
    <t>15323005 OR 15737136</t>
  </si>
  <si>
    <t>15323005 OR 15737136 OR 02786133</t>
  </si>
  <si>
    <t>15323005 OR 15737136 OR 02786133 OR 19307810</t>
  </si>
  <si>
    <t>15323005 OR 15737136 OR 02786133 OR 19307810 OR 15322998</t>
  </si>
  <si>
    <t>15323005 OR 15737136 OR 02786133 OR 19307810 OR 15322998 OR 21947511</t>
  </si>
  <si>
    <t>15323005 OR 15737136 OR 02786133 OR 19307810 OR 15322998 OR 21947511 OR 340553</t>
  </si>
  <si>
    <t>15323005 OR 15737136 OR 02786133 OR 19307810 OR 15322998 OR 21947511 OR 340553 OR 10126902</t>
  </si>
  <si>
    <t>15323005 OR 15737136 OR 02786133 OR 19307810 OR 15322998 OR 21947511 OR 340553 OR 10126902 OR 23249943</t>
  </si>
  <si>
    <t>15323005 OR 15737136 OR 02786133 OR 19307810 OR 15322998 OR 21947511 OR 340553 OR 10126902 OR 23249943 OR 23249935</t>
  </si>
  <si>
    <t>15323005 OR 15737136 OR 02786133 OR 19307810 OR 15322998 OR 21947511 OR 340553 OR 10126902 OR 23249943 OR 23249935 OR 16190033</t>
  </si>
  <si>
    <t>15323005 OR 15737136 OR 02786133 OR 19307810 OR 15322998 OR 21947511 OR 340553 OR 10126902 OR 23249943 OR 23249935 OR 16190033 OR 19417632</t>
  </si>
  <si>
    <t>15323005 OR 15737136 OR 02786133 OR 19307810 OR 15322998 OR 21947511 OR 340553 OR 10126902 OR 23249943 OR 23249935 OR 16190033 OR 19417632 OR 19417640</t>
  </si>
  <si>
    <t>15323005 OR 15737136 OR 02786133 OR 19307810 OR 15322998 OR 21947511 OR 340553 OR 10126902 OR 23249943 OR 23249935 OR 16190033 OR 19417632 OR 19417640 OR 17448387</t>
  </si>
  <si>
    <t>15323005 OR 15737136 OR 02786133 OR 19307810 OR 15322998 OR 21947511 OR 340553 OR 10126902 OR 23249943 OR 23249935 OR 16190033 OR 19417632 OR 19417640 OR 17448387 OR 14789450</t>
  </si>
  <si>
    <t>15323005 OR 15737136 OR 02786133 OR 19307810 OR 15322998 OR 21947511 OR 340553 OR 10126902 OR 23249943 OR 23249935 OR 16190033 OR 19417632 OR 19417640 OR 17448387 OR 14789450 OR 13142488</t>
  </si>
  <si>
    <t>15323005 OR 15737136 OR 02786133 OR 19307810 OR 15322998 OR 21947511 OR 340553 OR 10126902 OR 23249943 OR 23249935 OR 16190033 OR 19417632 OR 19417640 OR 17448387 OR 14789450 OR 13142488 OR 15210596</t>
  </si>
  <si>
    <t>15323005 OR 15737136 OR 02786133 OR 19307810 OR 15322998 OR 21947511 OR 340553 OR 10126902 OR 23249943 OR 23249935 OR 16190033 OR 19417632 OR 19417640 OR 17448387 OR 14789450 OR 13142488 OR 15210596 OR 09056157</t>
  </si>
  <si>
    <t>15323005 OR 15737136 OR 02786133 OR 19307810 OR 15322998 OR 21947511 OR 340553 OR 10126902 OR 23249943 OR 23249935 OR 16190033 OR 19417632 OR 19417640 OR 17448387 OR 14789450 OR 13142488 OR 15210596 OR 09056157 OR 15376532</t>
  </si>
  <si>
    <t>15323005 OR 15737136 OR 02786133 OR 19307810 OR 15322998 OR 21947511 OR 340553 OR 10126902 OR 23249943 OR 23249935 OR 16190033 OR 19417632 OR 19417640 OR 17448387 OR 14789450 OR 13142488 OR 15210596 OR 09056157 OR 15376532 OR 15376494</t>
  </si>
  <si>
    <t>15323005 OR 15737136 OR 02786133 OR 19307810 OR 15322998 OR 21947511 OR 340553 OR 10126902 OR 23249943 OR 23249935 OR 16190033 OR 19417632 OR 19417640 OR 17448387 OR 14789450 OR 13142488 OR 15210596 OR 09056157 OR 15376532 OR 15376494 OR 09713557</t>
  </si>
  <si>
    <t>15323005 OR 15737136 OR 02786133 OR 19307810 OR 15322998 OR 21947511 OR 340553 OR 10126902 OR 23249943 OR 23249935 OR 16190033 OR 19417632 OR 19417640 OR 17448387 OR 14789450 OR 13142488 OR 15210596 OR 09056157 OR 15376532 OR 15376494 OR 09713557 OR 09730745</t>
  </si>
  <si>
    <t>15323005 OR 15737136 OR 02786133 OR 19307810 OR 15322998 OR 21947511 OR 340553 OR 10126902 OR 23249943 OR 23249935 OR 16190033 OR 19417632 OR 19417640 OR 17448387 OR 14789450 OR 13142488 OR 15210596 OR 09056157 OR 15376532 OR 15376494 OR 09713557 OR 09730745 OR 13993038</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 OR 1676911</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 OR 1676911 OR 14362228</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 OR 1676911 OR 14362228 OR 25901524</t>
  </si>
  <si>
    <t>15323005 OR 15737136 OR 02786133 OR 19307810 OR 15322998 OR 21947511 OR 340553 OR 10126902 OR 23249943 OR 23249935 OR 16190033 OR 19417632 OR 19417640 OR 17448387 OR 14789450 OR 13142488 OR 15210596 OR 09056157 OR 15376532 OR 15376494 OR 09713557 OR 09730745 OR 13993038 OR 22285660 OR 1095726X OR 18735126 OR 22285652 OR 00224596 OR 13538020 OR 13612026 OR 15354989 OR 07487983 OR 1411187 OR 20474962 OR 14770539 OR 21693277 OR 3781127 OR 16747305 OR 23328363 OR 10960341 OR 8874417 OR 10463976 OR 10441549 OR 15590097 OR 18790909 OR 20760817 OR 21506000 OR 00221465 OR 00301299 OR 00426822 OR 18691889 OR 16000706 OR 01410229 OR 21648344 OR 18332595 OR 14770520 OR 20474954 OR 09680896 OR 13506307 OR 14643391 OR 1448609 OR 0010440X OR 15328384 OR 15322157 OR 16128869 OR 14362236 OR 00123692 OR 19313543 OR 16128850 OR 15732835 OR 10655131 OR 14384221 OR 3638111 OR 16180607 OR 13142224 OR 15728900 OR 16879198 OR 10265511 OR 1466380 OR 20502974 OR 1687918X OR 1676911 OR 14362228 OR 25901524 OR 00910627</t>
  </si>
  <si>
    <t>10499644 OR 10902112</t>
  </si>
  <si>
    <t>10499644 OR 10902112 OR 9259635</t>
  </si>
  <si>
    <t>10499644 OR 10902112 OR 9259635 OR 15848574</t>
  </si>
  <si>
    <t>10499644 OR 10902112 OR 9259635 OR 15848574 OR 15662543</t>
  </si>
  <si>
    <t>10499644 OR 10902112 OR 9259635 OR 15848574 OR 15662543 OR 13652540</t>
  </si>
  <si>
    <t>10499644 OR 10902112 OR 9259635 OR 15848574 OR 15662543 OR 13652540 OR 14668033</t>
  </si>
  <si>
    <t>10499644 OR 10902112 OR 9259635 OR 15848574 OR 15662543 OR 13652540 OR 14668033 OR 13110454</t>
  </si>
  <si>
    <t>10499644 OR 10902112 OR 9259635 OR 15848574 OR 15662543 OR 13652540 OR 14668033 OR 13110454 OR 0018067X</t>
  </si>
  <si>
    <t>10499644 OR 10902112 OR 9259635 OR 15848574 OR 15662543 OR 13652540 OR 14668033 OR 13110454 OR 0018067X OR 18612784</t>
  </si>
  <si>
    <t>10499644 OR 10902112 OR 9259635 OR 15848574 OR 15662543 OR 13652540 OR 14668033 OR 13110454 OR 0018067X OR 18612784 OR 18612776</t>
  </si>
  <si>
    <t>10499644 OR 10902112 OR 9259635 OR 15848574 OR 15662543 OR 13652540 OR 14668033 OR 13110454 OR 0018067X OR 18612784 OR 18612776 OR 07391102</t>
  </si>
  <si>
    <t>10499644 OR 10902112 OR 9259635 OR 15848574 OR 15662543 OR 13652540 OR 14668033 OR 13110454 OR 0018067X OR 18612784 OR 18612776 OR 07391102 OR 17412986</t>
  </si>
  <si>
    <t>10499644 OR 10902112 OR 9259635 OR 15848574 OR 15662543 OR 13652540 OR 14668033 OR 13110454 OR 0018067X OR 18612784 OR 18612776 OR 07391102 OR 17412986 OR 13492896</t>
  </si>
  <si>
    <t>10499644 OR 10902112 OR 9259635 OR 15848574 OR 15662543 OR 13652540 OR 14668033 OR 13110454 OR 0018067X OR 18612784 OR 18612776 OR 07391102 OR 17412986 OR 13492896 OR 16878787</t>
  </si>
  <si>
    <t>10499644 OR 10902112 OR 9259635 OR 15848574 OR 15662543 OR 13652540 OR 14668033 OR 13110454 OR 0018067X OR 18612784 OR 18612776 OR 07391102 OR 17412986 OR 13492896 OR 16878787 OR 16878795</t>
  </si>
  <si>
    <t>10499644 OR 10902112 OR 9259635 OR 15848574 OR 15662543 OR 13652540 OR 14668033 OR 13110454 OR 0018067X OR 18612784 OR 18612776 OR 07391102 OR 17412986 OR 13492896 OR 16878787 OR 16878795 OR 22209964</t>
  </si>
  <si>
    <t>10499644 OR 10902112 OR 9259635 OR 15848574 OR 15662543 OR 13652540 OR 14668033 OR 13110454 OR 0018067X OR 18612784 OR 18612776 OR 07391102 OR 17412986 OR 13492896 OR 16878787 OR 16878795 OR 22209964 OR 10724109</t>
  </si>
  <si>
    <t>10499644 OR 10902112 OR 9259635 OR 15848574 OR 15662543 OR 13652540 OR 14668033 OR 13110454 OR 0018067X OR 18612784 OR 18612776 OR 07391102 OR 17412986 OR 13492896 OR 16878787 OR 16878795 OR 22209964 OR 10724109 OR 08856087</t>
  </si>
  <si>
    <t>10499644 OR 10902112 OR 9259635 OR 15848574 OR 15662543 OR 13652540 OR 14668033 OR 13110454 OR 0018067X OR 18612784 OR 18612776 OR 07391102 OR 17412986 OR 13492896 OR 16878787 OR 16878795 OR 22209964 OR 10724109 OR 08856087 OR 10775463</t>
  </si>
  <si>
    <t>10499644 OR 10902112 OR 9259635 OR 15848574 OR 15662543 OR 13652540 OR 14668033 OR 13110454 OR 0018067X OR 18612784 OR 18612776 OR 07391102 OR 17412986 OR 13492896 OR 16878787 OR 16878795 OR 22209964 OR 10724109 OR 08856087 OR 10775463 OR 15334031</t>
  </si>
  <si>
    <t>10499644 OR 10902112 OR 9259635 OR 15848574 OR 15662543 OR 13652540 OR 14668033 OR 13110454 OR 0018067X OR 18612784 OR 18612776 OR 07391102 OR 17412986 OR 13492896 OR 16878787 OR 16878795 OR 22209964 OR 10724109 OR 08856087 OR 10775463 OR 15334031 OR 1558462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 OR 21606455</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 OR 21606455 OR 14678276</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 OR 21606455 OR 14678276 OR 20958137</t>
  </si>
  <si>
    <t>10499644 OR 10902112 OR 9259635 OR 15848574 OR 15662543 OR 13652540 OR 14668033 OR 13110454 OR 0018067X OR 18612784 OR 18612776 OR 07391102 OR 17412986 OR 13492896 OR 16878787 OR 16878795 OR 22209964 OR 10724109 OR 08856087 OR 10775463 OR 15334031 OR 15584623 OR 10991085 OR 00012998 OR 15380254 OR 09567968 OR 18616909 OR 14697653 OR 18137253 OR 3064379 OR 19389507 OR 17264529 OR 2673649 OR 22115366 OR 8894906 OR 87569728 OR 1471244X OR 19738102 OR 10009361 OR 15721000 OR 00109452 OR 10588388 OR 20427158 OR 1521009X OR 25901478 OR 00223573 OR 9674845 OR 22115374 OR 03862208 OR 10970177 OR 00909556 OR 10384111 OR 10871357 OR 01969781 OR 13616463 OR 15288935 OR 20513933 OR 00223727 OR 370738 OR 00121649 OR 14653060 OR 7407459 OR 13640380 OR 18735169 OR 1350231X OR 17447941 OR 13652095 OR 18663370 OR 14791803 OR 18663389 OR 19390599 OR 3044076 OR 13535773 OR 14363798 OR 0954349X OR 15734277 OR 21606463 OR 23529148 OR 00029092 OR 15230899 OR 13869477 OR 21606455 OR 14678276 OR 20958137 OR 14760835</t>
  </si>
  <si>
    <t>00221031 OR 21940401</t>
  </si>
  <si>
    <t>00221031 OR 21940401 OR 02610183</t>
  </si>
  <si>
    <t>00221031 OR 21940401 OR 02610183 OR 2194041X</t>
  </si>
  <si>
    <t>00221031 OR 21940401 OR 02610183 OR 2194041X OR 23258306</t>
  </si>
  <si>
    <t>00221031 OR 21940401 OR 02610183 OR 2194041X OR 23258306 OR 19427867</t>
  </si>
  <si>
    <t>00221031 OR 21940401 OR 02610183 OR 2194041X OR 23258306 OR 19427867 OR 1461703X</t>
  </si>
  <si>
    <t>00221031 OR 21940401 OR 02610183 OR 2194041X OR 23258306 OR 19427867 OR 1461703X OR 19317913</t>
  </si>
  <si>
    <t>00221031 OR 21940401 OR 02610183 OR 2194041X OR 23258306 OR 19427867 OR 1461703X OR 19317913 OR 652911</t>
  </si>
  <si>
    <t>00221031 OR 21940401 OR 02610183 OR 2194041X OR 23258306 OR 19427867 OR 1461703X OR 19317913 OR 652911 OR 20448341</t>
  </si>
  <si>
    <t>00221031 OR 21940401 OR 02610183 OR 2194041X OR 23258306 OR 19427867 OR 1461703X OR 19317913 OR 652911 OR 20448341 OR 19427875</t>
  </si>
  <si>
    <t>00221031 OR 21940401 OR 02610183 OR 2194041X OR 23258306 OR 19427867 OR 1461703X OR 19317913 OR 652911 OR 20448341 OR 19427875 OR 00283878</t>
  </si>
  <si>
    <t>00221031 OR 21940401 OR 02610183 OR 2194041X OR 23258306 OR 19427867 OR 1461703X OR 19317913 OR 652911 OR 20448341 OR 19427875 OR 00283878 OR 1526632X</t>
  </si>
  <si>
    <t>00221031 OR 21940401 OR 02610183 OR 2194041X OR 23258306 OR 19427867 OR 1461703X OR 19317913 OR 652911 OR 20448341 OR 19427875 OR 00283878 OR 1526632X OR 23297778</t>
  </si>
  <si>
    <t>00221031 OR 21940401 OR 02610183 OR 2194041X OR 23258306 OR 19427867 OR 1461703X OR 19317913 OR 652911 OR 20448341 OR 19427875 OR 00283878 OR 1526632X OR 23297778 OR 18755453</t>
  </si>
  <si>
    <t>00221031 OR 21940401 OR 02610183 OR 2194041X OR 23258306 OR 19427867 OR 1461703X OR 19317913 OR 652911 OR 20448341 OR 19427875 OR 00283878 OR 1526632X OR 23297778 OR 18755453 OR 1438793X</t>
  </si>
  <si>
    <t>00221031 OR 21940401 OR 02610183 OR 2194041X OR 23258306 OR 19427867 OR 1461703X OR 19317913 OR 652911 OR 20448341 OR 19427875 OR 00283878 OR 1526632X OR 23297778 OR 18755453 OR 1438793X OR 14387948</t>
  </si>
  <si>
    <t>00221031 OR 21940401 OR 02610183 OR 2194041X OR 23258306 OR 19427867 OR 1461703X OR 19317913 OR 652911 OR 20448341 OR 19427875 OR 00283878 OR 1526632X OR 23297778 OR 18755453 OR 1438793X OR 14387948 OR 19367406</t>
  </si>
  <si>
    <t>00221031 OR 21940401 OR 02610183 OR 2194041X OR 23258306 OR 19427867 OR 1461703X OR 19317913 OR 652911 OR 20448341 OR 19427875 OR 00283878 OR 1526632X OR 23297778 OR 18755453 OR 1438793X OR 14387948 OR 19367406 OR 23991984</t>
  </si>
  <si>
    <t>00221031 OR 21940401 OR 02610183 OR 2194041X OR 23258306 OR 19427867 OR 1461703X OR 19317913 OR 652911 OR 20448341 OR 19427875 OR 00283878 OR 1526632X OR 23297778 OR 18755453 OR 1438793X OR 14387948 OR 19367406 OR 23991984 OR 1664073X</t>
  </si>
  <si>
    <t>00221031 OR 21940401 OR 02610183 OR 2194041X OR 23258306 OR 19427867 OR 1461703X OR 19317913 OR 652911 OR 20448341 OR 19427875 OR 00283878 OR 1526632X OR 23297778 OR 18755453 OR 1438793X OR 14387948 OR 19367406 OR 23991984 OR 1664073X OR 23258292</t>
  </si>
  <si>
    <t>00221031 OR 21940401 OR 02610183 OR 2194041X OR 23258306 OR 19427867 OR 1461703X OR 19317913 OR 652911 OR 20448341 OR 19427875 OR 00283878 OR 1526632X OR 23297778 OR 18755453 OR 1438793X OR 14387948 OR 19367406 OR 23991984 OR 1664073X OR 23258292 OR 8239150</t>
  </si>
  <si>
    <t>00221031 OR 21940401 OR 02610183 OR 2194041X OR 23258306 OR 19427867 OR 1461703X OR 19317913 OR 652911 OR 20448341 OR 19427875 OR 00283878 OR 1526632X OR 23297778 OR 18755453 OR 1438793X OR 14387948 OR 19367406 OR 23991984 OR 1664073X OR 23258292 OR 8239150 OR 23529385</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 OR 18699529</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 OR 18699529 OR 20598688</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 OR 18699529 OR 20598688 OR 22111670</t>
  </si>
  <si>
    <t>00221031 OR 21940401 OR 02610183 OR 2194041X OR 23258306 OR 19427867 OR 1461703X OR 19317913 OR 652911 OR 20448341 OR 19427875 OR 00283878 OR 1526632X OR 23297778 OR 18755453 OR 1438793X OR 14387948 OR 19367406 OR 23991984 OR 1664073X OR 23258292 OR 8239150 OR 23529385 OR 19367414 OR 10960465 OR 13892002 OR 1663487X OR 01431161 OR 19343663 OR 15478181 OR 00465070 OR 13652427 OR 18732364 OR 14724782 OR 16622944 OR 09608966 OR 14215721 OR 19343655 OR 13652583 OR 14712172 OR 00187208 OR 09621075 OR 10637869 OR 14684780 OR 19375395 OR 17697131 OR 09877053 OR 0167577X OR 14602695 OR 8756758X OR 14769328 OR 16617827 OR 19375387 OR 16604601 OR 13665901 OR 14794403 OR 18733492 OR 17208386 OR 20411014 OR 15322149 OR 14230291 OR 10152008 OR 03914097 OR 15672050 OR 20598696 OR 20411006 OR 129593 OR 221996 OR 00098981 OR 18412394 OR 10903801 OR 17535557 OR 22111662 OR 26328682 OR 10955623 OR 10667857 OR 16137159 OR 19311516 OR 00100285 OR 1866749X OR 18699510 OR 18699529 OR 20598688 OR 22111670 OR 15283542</t>
  </si>
  <si>
    <t>20841965 OR 20835205</t>
  </si>
  <si>
    <t>20841965 OR 20835205 OR 9645691</t>
  </si>
  <si>
    <t>20841965 OR 20835205 OR 9645691 OR 10957162</t>
  </si>
  <si>
    <t>20841965 OR 20835205 OR 9645691 OR 10957162 OR 20050380</t>
  </si>
  <si>
    <t>20841965 OR 20835205 OR 9645691 OR 10957162 OR 20050380 OR 08954798</t>
  </si>
  <si>
    <t>20841965 OR 20835205 OR 9645691 OR 10957162 OR 20050380 OR 08954798 OR 15384772</t>
  </si>
  <si>
    <t>20841965 OR 20835205 OR 9645691 OR 10957162 OR 20050380 OR 08954798 OR 15384772 OR 1096987X</t>
  </si>
  <si>
    <t>20841965 OR 20835205 OR 9645691 OR 10957162 OR 20050380 OR 08954798 OR 15384772 OR 1096987X OR 01928651</t>
  </si>
  <si>
    <t>20841965 OR 20835205 OR 9645691 OR 10957162 OR 20050380 OR 08954798 OR 15384772 OR 1096987X OR 01928651 OR 10983007</t>
  </si>
  <si>
    <t>20841965 OR 20835205 OR 9645691 OR 10957162 OR 20050380 OR 08954798 OR 15384772 OR 1096987X OR 01928651 OR 10983007 OR 20050399</t>
  </si>
  <si>
    <t>20841965 OR 20835205 OR 9645691 OR 10957162 OR 20050380 OR 08954798 OR 15384772 OR 1096987X OR 01928651 OR 10983007 OR 20050399 OR 19961073</t>
  </si>
  <si>
    <t>20841965 OR 20835205 OR 9645691 OR 10957162 OR 20050380 OR 08954798 OR 15384772 OR 1096987X OR 01928651 OR 10983007 OR 20050399 OR 19961073 OR 13689800</t>
  </si>
  <si>
    <t>20841965 OR 20835205 OR 9645691 OR 10957162 OR 20050380 OR 08954798 OR 15384772 OR 1096987X OR 01928651 OR 10983007 OR 20050399 OR 19961073 OR 13689800 OR 10577408</t>
  </si>
  <si>
    <t>20841965 OR 20835205 OR 9645691 OR 10957162 OR 20050380 OR 08954798 OR 15384772 OR 1096987X OR 01928651 OR 10983007 OR 20050399 OR 19961073 OR 13689800 OR 10577408 OR 20734395</t>
  </si>
  <si>
    <t>20841965 OR 20835205 OR 9645691 OR 10957162 OR 20050380 OR 08954798 OR 15384772 OR 1096987X OR 01928651 OR 10983007 OR 20050399 OR 19961073 OR 13689800 OR 10577408 OR 20734395 OR 16159314</t>
  </si>
  <si>
    <t>20841965 OR 20835205 OR 9645691 OR 10957162 OR 20050380 OR 08954798 OR 15384772 OR 1096987X OR 01928651 OR 10983007 OR 20050399 OR 19961073 OR 13689800 OR 10577408 OR 20734395 OR 16159314 OR 22968016</t>
  </si>
  <si>
    <t>20841965 OR 20835205 OR 9645691 OR 10957162 OR 20050380 OR 08954798 OR 15384772 OR 1096987X OR 01928651 OR 10983007 OR 20050399 OR 19961073 OR 13689800 OR 10577408 OR 20734395 OR 16159314 OR 22968016 OR 18120792</t>
  </si>
  <si>
    <t>20841965 OR 20835205 OR 9645691 OR 10957162 OR 20050380 OR 08954798 OR 15384772 OR 1096987X OR 01928651 OR 10983007 OR 20050399 OR 19961073 OR 13689800 OR 10577408 OR 20734395 OR 16159314 OR 22968016 OR 18120792 OR 15327663</t>
  </si>
  <si>
    <t>20841965 OR 20835205 OR 9645691 OR 10957162 OR 20050380 OR 08954798 OR 15384772 OR 1096987X OR 01928651 OR 10983007 OR 20050399 OR 19961073 OR 13689800 OR 10577408 OR 20734395 OR 16159314 OR 22968016 OR 18120792 OR 15327663 OR 14752727</t>
  </si>
  <si>
    <t>20841965 OR 20835205 OR 9645691 OR 10957162 OR 20050380 OR 08954798 OR 15384772 OR 1096987X OR 01928651 OR 10983007 OR 20050399 OR 19961073 OR 13689800 OR 10577408 OR 20734395 OR 16159314 OR 22968016 OR 18120792 OR 15327663 OR 14752727 OR 18120784</t>
  </si>
  <si>
    <t>20841965 OR 20835205 OR 9645691 OR 10957162 OR 20050380 OR 08954798 OR 15384772 OR 1096987X OR 01928651 OR 10983007 OR 20050399 OR 19961073 OR 13689800 OR 10577408 OR 20734395 OR 16159314 OR 22968016 OR 18120792 OR 15327663 OR 14752727 OR 18120784 OR 1615930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 OR 1876035X</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 OR 1876035X OR 10959319</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 OR 1876035X OR 10959319 OR 10928480</t>
  </si>
  <si>
    <t>20841965 OR 20835205 OR 9645691 OR 10957162 OR 20050380 OR 08954798 OR 15384772 OR 1096987X OR 01928651 OR 10983007 OR 20050399 OR 19961073 OR 13689800 OR 10577408 OR 20734395 OR 16159314 OR 22968016 OR 18120792 OR 15327663 OR 14752727 OR 18120784 OR 16159306 OR 10991581 OR 10427147 OR 15324133 OR 21944296 OR 03605302 OR 01923234 OR 10958622 OR 08899746 OR 19474040 OR 17506166 OR 21530416 OR 7318898 OR 13620436 OR 15546578 OR 00223069 OR 21974284 OR 15317021 OR 19492553 OR 20710305 OR 20714726 OR 15311309 OR 13510711 OR 14707926 OR 24701343 OR 163287 OR 21944288 OR 10408738 OR 17554535 OR 17554543 OR 24680141 OR 15531198 OR 20534620 OR 18618901 OR 20051212 OR 09388249 OR 19762283 OR 23971789 OR 1676636 OR 20511310 OR 19346093 OR 1553118X OR 18760341 OR 15618625 OR 12258873 OR 19763794 OR 20959885 OR 16134516 OR 20511329 OR 09066705 OR 24055816 OR 15343081 OR 15313433 OR 20534639 OR 16000625 OR 24056561 OR 00262862 OR 25716255 OR 253227 OR 15343138 OR 1876035X OR 10959319 OR 10928480 OR 0006291X</t>
  </si>
  <si>
    <t>19373341 OR 16058127</t>
  </si>
  <si>
    <t>19373341 OR 16058127 OR 10902104</t>
  </si>
  <si>
    <t>19373341 OR 16058127 OR 10902104 OR 16065131</t>
  </si>
  <si>
    <t>19373341 OR 16058127 OR 10902104 OR 16065131 OR 15736695</t>
  </si>
  <si>
    <t>19373341 OR 16058127 OR 10902104 OR 16065131 OR 15736695 OR 10448004</t>
  </si>
  <si>
    <t>19373341 OR 16058127 OR 10902104 OR 16065131 OR 15736695 OR 10448004 OR 17538947</t>
  </si>
  <si>
    <t>19373341 OR 16058127 OR 10902104 OR 16065131 OR 15736695 OR 10448004 OR 17538947 OR 13894986</t>
  </si>
  <si>
    <t>19373341 OR 16058127 OR 10902104 OR 16065131 OR 15736695 OR 10448004 OR 17538947 OR 13894986 OR 21964092</t>
  </si>
  <si>
    <t>19373341 OR 16058127 OR 10902104 OR 16065131 OR 15736695 OR 10448004 OR 17538947 OR 13894986 OR 21964092 OR 13812386</t>
  </si>
  <si>
    <t>19373341 OR 16058127 OR 10902104 OR 16065131 OR 15736695 OR 10448004 OR 17538947 OR 13894986 OR 21964092 OR 13812386 OR 14680297</t>
  </si>
  <si>
    <t>19373341 OR 16058127 OR 10902104 OR 16065131 OR 15736695 OR 10448004 OR 17538947 OR 13894986 OR 21964092 OR 13812386 OR 14680297 OR 01623737</t>
  </si>
  <si>
    <t>19373341 OR 16058127 OR 10902104 OR 16065131 OR 15736695 OR 10448004 OR 17538947 OR 13894986 OR 21964092 OR 13812386 OR 14680297 OR 01623737 OR 17464358</t>
  </si>
  <si>
    <t>19373341 OR 16058127 OR 10902104 OR 16065131 OR 15736695 OR 10448004 OR 17538947 OR 13894986 OR 21964092 OR 13812386 OR 14680297 OR 01623737 OR 17464358 OR 03055736</t>
  </si>
  <si>
    <t>19373341 OR 16058127 OR 10902104 OR 16065131 OR 15736695 OR 10448004 OR 17538947 OR 13894986 OR 21964092 OR 13812386 OR 14680297 OR 01623737 OR 17464358 OR 03055736 OR 14676370</t>
  </si>
  <si>
    <t>19373341 OR 16058127 OR 10902104 OR 16065131 OR 15736695 OR 10448004 OR 17538947 OR 13894986 OR 21964092 OR 13812386 OR 14680297 OR 01623737 OR 17464358 OR 03055736 OR 14676370 OR 01697722</t>
  </si>
  <si>
    <t>19373341 OR 16058127 OR 10902104 OR 16065131 OR 15736695 OR 10448004 OR 17538947 OR 13894986 OR 21964092 OR 13812386 OR 14680297 OR 01623737 OR 17464358 OR 03055736 OR 14676370 OR 01697722 OR 14708442</t>
  </si>
  <si>
    <t>19373341 OR 16058127 OR 10902104 OR 16065131 OR 15736695 OR 10448004 OR 17538947 OR 13894986 OR 21964092 OR 13812386 OR 14680297 OR 01623737 OR 17464358 OR 03055736 OR 14676370 OR 01697722 OR 14708442 OR 16625153</t>
  </si>
  <si>
    <t>19373341 OR 16058127 OR 10902104 OR 16065131 OR 15736695 OR 10448004 OR 17538947 OR 13894986 OR 21964092 OR 13812386 OR 14680297 OR 01623737 OR 17464358 OR 03055736 OR 14676370 OR 01697722 OR 14708442 OR 16625153 OR 00913057</t>
  </si>
  <si>
    <t>19373341 OR 16058127 OR 10902104 OR 16065131 OR 15736695 OR 10448004 OR 17538947 OR 13894986 OR 21964092 OR 13812386 OR 14680297 OR 01623737 OR 17464358 OR 03055736 OR 14676370 OR 01697722 OR 14708442 OR 16625153 OR 00913057 OR 18735177</t>
  </si>
  <si>
    <t>19373341 OR 16058127 OR 10902104 OR 16065131 OR 15736695 OR 10448004 OR 17538947 OR 13894986 OR 21964092 OR 13812386 OR 14680297 OR 01623737 OR 17464358 OR 03055736 OR 14676370 OR 01697722 OR 14708442 OR 16625153 OR 00913057 OR 18735177 OR 12254568</t>
  </si>
  <si>
    <t>19373341 OR 16058127 OR 10902104 OR 16065131 OR 15736695 OR 10448004 OR 17538947 OR 13894986 OR 21964092 OR 13812386 OR 14680297 OR 01623737 OR 17464358 OR 03055736 OR 14676370 OR 01697722 OR 14708442 OR 16625153 OR 00913057 OR 18735177 OR 12254568 OR 09456317</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 OR 15536610</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 OR 15536610 OR 00039993</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 OR 15536610 OR 00039993 OR 15322394</t>
  </si>
  <si>
    <t>19373341 OR 16058127 OR 10902104 OR 16065131 OR 15736695 OR 10448004 OR 17538947 OR 13894986 OR 21964092 OR 13812386 OR 14680297 OR 01623737 OR 17464358 OR 03055736 OR 14676370 OR 01697722 OR 14708442 OR 16625153 OR 00913057 OR 18735177 OR 12254568 OR 09456317 OR 19351062 OR 14322307 OR 00030147 OR 1937335X OR 5779073 OR 15375323 OR 17538955 OR 00130133 OR 22821619 OR 15321096 OR 23524928 OR 18736009 OR 16726308 OR 15731596 OR 02567679 OR 10991824 OR 19491255 OR 10954244 OR 14734230 OR 14625822 OR 14734222 OR 14661268 OR 13558145 OR 15882861 OR 17474132 OR 17474124 OR 14625814 OR 01389130 OR 10958576 OR 2683946 OR 23998083 OR 14765535 OR 23998091 OR 00954470 OR 07307268 OR 23528532 OR 13675435 OR 15384640 OR 14396203 OR 2296598X OR 17594812 OR 17594820 OR 00221546 OR 19491247 OR 23519894 OR 15528618 OR 10889485 OR 20538790 OR 24697249 OR 02730979 OR 14363259 OR 14363240 OR 2194671X OR 21946701 OR 14338319 OR 0144929X OR 15200485 OR 00223816 OR 18689884 OR 15536610 OR 00039993 OR 15322394 OR 22279040</t>
  </si>
  <si>
    <t>18736483 OR 20460449</t>
  </si>
  <si>
    <t>18736483 OR 20460449 OR 14495554</t>
  </si>
  <si>
    <t>18736483 OR 20460449 OR 14495554 OR 10603743</t>
  </si>
  <si>
    <t>18736483 OR 20460449 OR 14495554 OR 10603743 OR 07405472</t>
  </si>
  <si>
    <t>18736483 OR 20460449 OR 14495554 OR 10603743 OR 07405472 OR 1532821X</t>
  </si>
  <si>
    <t>18736483 OR 20460449 OR 14495554 OR 10603743 OR 07405472 OR 1532821X OR 20460430</t>
  </si>
  <si>
    <t>18736483 OR 20460449 OR 14495554 OR 10603743 OR 07405472 OR 1532821X OR 20460430 OR 13623001</t>
  </si>
  <si>
    <t>18736483 OR 20460449 OR 14495554 OR 10603743 OR 07405472 OR 1532821X OR 20460430 OR 13623001 OR 08982104</t>
  </si>
  <si>
    <t>18736483 OR 20460449 OR 14495554 OR 10603743 OR 07405472 OR 1532821X OR 20460430 OR 13623001 OR 08982104 OR 14682508</t>
  </si>
  <si>
    <t>18736483 OR 20460449 OR 14495554 OR 10603743 OR 07405472 OR 1532821X OR 20460430 OR 13623001 OR 08982104 OR 14682508 OR 00223913</t>
  </si>
  <si>
    <t>18736483 OR 20460449 OR 14495554 OR 10603743 OR 07405472 OR 1532821X OR 20460430 OR 13623001 OR 08982104 OR 14682508 OR 00223913 OR 14626004</t>
  </si>
  <si>
    <t>18736483 OR 20460449 OR 14495554 OR 10603743 OR 07405472 OR 1532821X OR 20460430 OR 13623001 OR 08982104 OR 14682508 OR 00223913 OR 14626004 OR 08991561</t>
  </si>
  <si>
    <t>18736483 OR 20460449 OR 14495554 OR 10603743 OR 07405472 OR 1532821X OR 20460430 OR 13623001 OR 08982104 OR 14682508 OR 00223913 OR 14626004 OR 08991561 OR 19457928</t>
  </si>
  <si>
    <t>18736483 OR 20460449 OR 14495554 OR 10603743 OR 07405472 OR 1532821X OR 20460430 OR 13623001 OR 08982104 OR 14682508 OR 00223913 OR 14626004 OR 08991561 OR 19457928 OR 00223670</t>
  </si>
  <si>
    <t>18736483 OR 20460449 OR 14495554 OR 10603743 OR 07405472 OR 1532821X OR 20460430 OR 13623001 OR 08982104 OR 14682508 OR 00223913 OR 14626004 OR 08991561 OR 19457928 OR 00223670 OR 14413582</t>
  </si>
  <si>
    <t>18736483 OR 20460449 OR 14495554 OR 10603743 OR 07405472 OR 1532821X OR 20460430 OR 13623001 OR 08982104 OR 14682508 OR 00223913 OR 14626004 OR 08991561 OR 19457928 OR 00223670 OR 14413582 OR 19435533</t>
  </si>
  <si>
    <t>18736483 OR 20460449 OR 14495554 OR 10603743 OR 07405472 OR 1532821X OR 20460430 OR 13623001 OR 08982104 OR 14682508 OR 00223913 OR 14626004 OR 08991561 OR 19457928 OR 00223670 OR 14413582 OR 19435533 OR 19458452</t>
  </si>
  <si>
    <t>18736483 OR 20460449 OR 14495554 OR 10603743 OR 07405472 OR 1532821X OR 20460430 OR 13623001 OR 08982104 OR 14682508 OR 00223913 OR 14626004 OR 08991561 OR 19457928 OR 00223670 OR 14413582 OR 19435533 OR 19458452 OR 10976841</t>
  </si>
  <si>
    <t>18736483 OR 20460449 OR 14495554 OR 10603743 OR 07405472 OR 1532821X OR 20460430 OR 13623001 OR 08982104 OR 14682508 OR 00223913 OR 14626004 OR 08991561 OR 19457928 OR 00223670 OR 14413582 OR 19435533 OR 19458452 OR 10976841 OR 00983500</t>
  </si>
  <si>
    <t>18736483 OR 20460449 OR 14495554 OR 10603743 OR 07405472 OR 1532821X OR 20460430 OR 13623001 OR 08982104 OR 14682508 OR 00223913 OR 14626004 OR 08991561 OR 19457928 OR 00223670 OR 14413582 OR 19435533 OR 19458452 OR 10976841 OR 00983500 OR 15577295</t>
  </si>
  <si>
    <t>18736483 OR 20460449 OR 14495554 OR 10603743 OR 07405472 OR 1532821X OR 20460430 OR 13623001 OR 08982104 OR 14682508 OR 00223913 OR 14626004 OR 08991561 OR 19457928 OR 00223670 OR 14413582 OR 19435533 OR 19458452 OR 10976841 OR 00983500 OR 15577295 OR 00322687</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 OR 19232934</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 OR 19232934 OR 13652826</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 OR 19232934 OR 13652826 OR 18732518</t>
  </si>
  <si>
    <t>18736483 OR 20460449 OR 14495554 OR 10603743 OR 07405472 OR 1532821X OR 20460430 OR 13623001 OR 08982104 OR 14682508 OR 00223913 OR 14626004 OR 08991561 OR 19457928 OR 00223670 OR 14413582 OR 19435533 OR 19458452 OR 10976841 OR 00983500 OR 15577295 OR 00322687 OR 19300212 OR 15328686 OR 10946470 OR 18728219 OR 1537260X OR 15322793 OR 02606917 OR 20420048 OR 18974317 OR 18955770 OR 17459133 OR 20908113 OR 18788181 OR 14752662 OR 15386473 OR 01698141 OR 00071145 OR 10991263 OR 15730409 OR 0092640X OR 10902090 OR 00199567 OR 1873233X OR 09210296 OR 14697874 OR 0260437X OR 17412625 OR 14488353 OR 14720701 OR 16159861 OR 15730891 OR 16159853 OR 10985522 OR 00297844 OR 00371963 OR 16875443 OR 20905904 OR 2380193X OR 15733254 OR 18733425 OR 18787789 OR 00361410 OR 1437496 OR 10907165 OR 18314732 OR 17474930 OR 10416080 OR 01634437 OR 14603675 OR 21974314 OR 10957154 OR 00218898 OR 20520492 OR 09538194 OR 15730646 OR 19232926 OR 17474949 OR 09312250 OR 1439037X OR 19232934 OR 13652826 OR 18732518 OR 1744957X</t>
  </si>
  <si>
    <t>17449561 OR 0264410X</t>
  </si>
  <si>
    <t>17449561 OR 0264410X OR 15384632</t>
  </si>
  <si>
    <t>17449561 OR 0264410X OR 15384632 OR 0950382X</t>
  </si>
  <si>
    <t>17449561 OR 0264410X OR 15384632 OR 0950382X OR 00167363</t>
  </si>
  <si>
    <t>17449561 OR 0264410X OR 15384632 OR 0950382X OR 00167363 OR 19417713</t>
  </si>
  <si>
    <t>17449561 OR 0264410X OR 15384632 OR 0950382X OR 00167363 OR 19417713 OR 19417705</t>
  </si>
  <si>
    <t>17449561 OR 0264410X OR 15384632 OR 0950382X OR 00167363 OR 19417713 OR 19417705 OR 17455030</t>
  </si>
  <si>
    <t>17449561 OR 0264410X OR 15384632 OR 0950382X OR 00167363 OR 19417713 OR 19417705 OR 17455030 OR 13652958</t>
  </si>
  <si>
    <t>17449561 OR 0264410X OR 15384632 OR 0950382X OR 00167363 OR 19417713 OR 19417705 OR 17455030 OR 13652958 OR 01676997</t>
  </si>
  <si>
    <t>17449561 OR 0264410X OR 15384632 OR 0950382X OR 00167363 OR 19417713 OR 19417705 OR 17455030 OR 13652958 OR 01676997 OR 17455049</t>
  </si>
  <si>
    <t>17449561 OR 0264410X OR 15384632 OR 0950382X OR 00167363 OR 19417713 OR 19417705 OR 17455030 OR 13652958 OR 01676997 OR 17455049 OR 16005767</t>
  </si>
  <si>
    <t>17449561 OR 0264410X OR 15384632 OR 0950382X OR 00167363 OR 19417713 OR 19417705 OR 17455030 OR 13652958 OR 01676997 OR 17455049 OR 16005767 OR 07423071</t>
  </si>
  <si>
    <t>17449561 OR 0264410X OR 15384632 OR 0950382X OR 00167363 OR 19417713 OR 19417705 OR 17455030 OR 13652958 OR 01676997 OR 17455049 OR 16005767 OR 07423071 OR 14695871</t>
  </si>
  <si>
    <t>17449561 OR 0264410X OR 15384632 OR 0950382X OR 00167363 OR 19417713 OR 19417705 OR 17455030 OR 13652958 OR 01676997 OR 17455049 OR 16005767 OR 07423071 OR 14695871 OR 13866141</t>
  </si>
  <si>
    <t>17449561 OR 0264410X OR 15384632 OR 0950382X OR 00167363 OR 19417713 OR 19417705 OR 17455030 OR 13652958 OR 01676997 OR 17455049 OR 16005767 OR 07423071 OR 14695871 OR 13866141 OR 2296701X</t>
  </si>
  <si>
    <t>17449561 OR 0264410X OR 15384632 OR 0950382X OR 00167363 OR 19417713 OR 19417705 OR 17455030 OR 13652958 OR 01676997 OR 17455049 OR 16005767 OR 07423071 OR 14695871 OR 13866141 OR 2296701X OR 10902732</t>
  </si>
  <si>
    <t>17449561 OR 0264410X OR 15384632 OR 0950382X OR 00167363 OR 19417713 OR 19417705 OR 17455030 OR 13652958 OR 01676997 OR 17455049 OR 16005767 OR 07423071 OR 14695871 OR 13866141 OR 2296701X OR 10902732 OR 3778401</t>
  </si>
  <si>
    <t>17449561 OR 0264410X OR 15384632 OR 0950382X OR 00167363 OR 19417713 OR 19417705 OR 17455030 OR 13652958 OR 01676997 OR 17455049 OR 16005767 OR 07423071 OR 14695871 OR 13866141 OR 2296701X OR 10902732 OR 3778401 OR 15738248</t>
  </si>
  <si>
    <t>17449561 OR 0264410X OR 15384632 OR 0950382X OR 00167363 OR 19417713 OR 19417705 OR 17455030 OR 13652958 OR 01676997 OR 17455049 OR 16005767 OR 07423071 OR 14695871 OR 13866141 OR 2296701X OR 10902732 OR 3778401 OR 15738248 OR 00220396</t>
  </si>
  <si>
    <t>17449561 OR 0264410X OR 15384632 OR 0950382X OR 00167363 OR 19417713 OR 19417705 OR 17455030 OR 13652958 OR 01676997 OR 17455049 OR 16005767 OR 07423071 OR 14695871 OR 13866141 OR 2296701X OR 10902732 OR 3778401 OR 15738248 OR 00220396 OR 18791972</t>
  </si>
  <si>
    <t>17449561 OR 0264410X OR 15384632 OR 0950382X OR 00167363 OR 19417713 OR 19417705 OR 17455030 OR 13652958 OR 01676997 OR 17455049 OR 16005767 OR 07423071 OR 14695871 OR 13866141 OR 2296701X OR 10902732 OR 3778401 OR 15738248 OR 00220396 OR 18791972 OR 13504622</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 OR 17542731</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 OR 17542731 OR 15407144</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 OR 17542731 OR 15407144 OR 10298436</t>
  </si>
  <si>
    <t>17449561 OR 0264410X OR 15384632 OR 0950382X OR 00167363 OR 19417713 OR 19417705 OR 17455030 OR 13652958 OR 01676997 OR 17455049 OR 16005767 OR 07423071 OR 14695871 OR 13866141 OR 2296701X OR 10902732 OR 3778401 OR 15738248 OR 00220396 OR 18791972 OR 13504622 OR 22106340 OR 15502724 OR 15502716 OR 14765438 OR 22279709 OR 15396924 OR 10184813 OR 1755148X OR 17551471 OR 23520124 OR 18790542 OR 22106359 OR 07360266 OR 18658652 OR 09547894 OR 18759637 OR 18415261 OR 1554527X OR 19412444 OR 0741238X OR 01486071 OR 21541256 OR 02724332 OR 01652478 OR 1553040X OR 1054139X OR 14645491 OR 21541248 OR 13652222 OR 18727727 OR 0720048X OR 14602709 OR 15732479 OR 08841241 OR 1868503X OR 15728153 OR 18685021 OR 5701783 OR 1477268X OR 20956355 OR 21975620 OR 20961758 OR 2468550X OR 2590289X OR 1728869X OR 23524510 OR 20420188 OR 1383469X OR 0021857X OR 14779552 OR 20420196 OR 21600031 OR 1179545X OR 15232867 OR 9725784 OR 15309932 OR 17448980 OR 10995129 OR 1526100X OR 17542731 OR 15407144 OR 10298436 OR 22185836</t>
  </si>
  <si>
    <t>25766422 OR 15581160</t>
  </si>
  <si>
    <t>25766422 OR 15581160 OR 10612971</t>
  </si>
  <si>
    <t>25766422 OR 15581160 OR 10612971 OR 13693786</t>
  </si>
  <si>
    <t>25766422 OR 15581160 OR 10612971 OR 13693786 OR 15322092</t>
  </si>
  <si>
    <t>25766422 OR 15581160 OR 10612971 OR 13693786 OR 15322092 OR 17580463</t>
  </si>
  <si>
    <t>25766422 OR 15581160 OR 10612971 OR 13693786 OR 15322092 OR 17580463 OR 00034819</t>
  </si>
  <si>
    <t>25766422 OR 15581160 OR 10612971 OR 13693786 OR 15322092 OR 17580463 OR 00034819 OR 15393704</t>
  </si>
  <si>
    <t>25766422 OR 15581160 OR 10612971 OR 13693786 OR 15322092 OR 17580463 OR 00034819 OR 15393704 OR 14702738</t>
  </si>
  <si>
    <t>25766422 OR 15581160 OR 10612971 OR 13693786 OR 15322092 OR 17580463 OR 00034819 OR 15393704 OR 14702738 OR 207462</t>
  </si>
  <si>
    <t>25766422 OR 15581160 OR 10612971 OR 13693786 OR 15322092 OR 17580463 OR 00034819 OR 15393704 OR 14702738 OR 207462 OR 1534312X</t>
  </si>
  <si>
    <t>25766422 OR 15581160 OR 10612971 OR 13693786 OR 15322092 OR 17580463 OR 00034819 OR 15393704 OR 14702738 OR 207462 OR 1534312X OR 15528545</t>
  </si>
  <si>
    <t>25766422 OR 15581160 OR 10612971 OR 13693786 OR 15322092 OR 17580463 OR 00034819 OR 15393704 OR 14702738 OR 207462 OR 1534312X OR 15528545 OR 0143005X</t>
  </si>
  <si>
    <t>25766422 OR 15581160 OR 10612971 OR 13693786 OR 15322092 OR 17580463 OR 00034819 OR 15393704 OR 14702738 OR 207462 OR 1534312X OR 15528545 OR 0143005X OR 14749092</t>
  </si>
  <si>
    <t>25766422 OR 15581160 OR 10612971 OR 13693786 OR 15322092 OR 17580463 OR 00034819 OR 15393704 OR 14702738 OR 207462 OR 1534312X OR 15528545 OR 0143005X OR 14749092 OR 1474905X</t>
  </si>
  <si>
    <t>25766422 OR 15581160 OR 10612971 OR 13693786 OR 15322092 OR 17580463 OR 00034819 OR 15393704 OR 14702738 OR 207462 OR 1534312X OR 15528545 OR 0143005X OR 14749092 OR 1474905X OR 1748717X</t>
  </si>
  <si>
    <t>25766422 OR 15581160 OR 10612971 OR 13693786 OR 15322092 OR 17580463 OR 00034819 OR 15393704 OR 14702738 OR 207462 OR 1534312X OR 15528545 OR 0143005X OR 14749092 OR 1474905X OR 1748717X OR 1872213X</t>
  </si>
  <si>
    <t>25766422 OR 15581160 OR 10612971 OR 13693786 OR 15322092 OR 17580463 OR 00034819 OR 15393704 OR 14702738 OR 207462 OR 1534312X OR 15528545 OR 0143005X OR 14749092 OR 1474905X OR 1748717X OR 1872213X OR 10003673</t>
  </si>
  <si>
    <t>25766422 OR 15581160 OR 10612971 OR 13693786 OR 15322092 OR 17580463 OR 00034819 OR 15393704 OR 14702738 OR 207462 OR 1534312X OR 15528545 OR 0143005X OR 14749092 OR 1474905X OR 1748717X OR 1872213X OR 10003673 OR 20462069</t>
  </si>
  <si>
    <t>25766422 OR 15581160 OR 10612971 OR 13693786 OR 15322092 OR 17580463 OR 00034819 OR 15393704 OR 14702738 OR 207462 OR 1534312X OR 15528545 OR 0143005X OR 14749092 OR 1474905X OR 1748717X OR 1872213X OR 10003673 OR 20462069 OR 13646915</t>
  </si>
  <si>
    <t>25766422 OR 15581160 OR 10612971 OR 13693786 OR 15322092 OR 17580463 OR 00034819 OR 15393704 OR 14702738 OR 207462 OR 1534312X OR 15528545 OR 0143005X OR 14749092 OR 1474905X OR 1748717X OR 1872213X OR 10003673 OR 20462069 OR 13646915 OR 20550332</t>
  </si>
  <si>
    <t>25766422 OR 15581160 OR 10612971 OR 13693786 OR 15322092 OR 17580463 OR 00034819 OR 15393704 OR 14702738 OR 207462 OR 1534312X OR 15528545 OR 0143005X OR 14749092 OR 1474905X OR 1748717X OR 1872213X OR 10003673 OR 20462069 OR 13646915 OR 20550332 OR 2165598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 OR 21622752</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 OR 21622752 OR 7339445</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 OR 21622752 OR 7339445 OR 2162397X</t>
  </si>
  <si>
    <t>25766422 OR 15581160 OR 10612971 OR 13693786 OR 15322092 OR 17580463 OR 00034819 OR 15393704 OR 14702738 OR 207462 OR 1534312X OR 15528545 OR 0143005X OR 14749092 OR 1474905X OR 1748717X OR 1872213X OR 10003673 OR 20462069 OR 13646915 OR 20550332 OR 21655987 OR 21655979 OR 22122710 OR 13607863 OR 23977000 OR 20472927 OR 14332965 OR 20472919 OR 14768917 OR 14788764 OR 22114645 OR 19397267 OR 20754418 OR 20411480 OR 0937941X OR 21617856 OR 10755470 OR 23294051 OR 2161783X OR 09593993 OR 15730972 OR 0018506X OR 10956867 OR 14643642 OR 15567249 OR 24680672 OR 15228037 OR 21953597 OR 20953127 OR 1475925X OR 02724979 OR 19391412 OR 16617800 OR 21712069 OR 19899246 OR 09593535 OR 21533539 OR 13478648 OR 21638306 OR 14647161 OR 16129067 OR 15731952 OR 15205436 OR 15737365 OR 00204277 OR 08857490 OR 2045452X OR 20454538 OR 15488004 OR 19489137 OR 0022166X OR 19332874 OR 14338726 OR 07244983 OR 02724391 OR 21623945 OR 22295089 OR 16129059 OR 24684511 OR 17403391 OR 21622752 OR 7339445 OR 2162397X OR 14770296</t>
  </si>
  <si>
    <t>15263800 OR 22966463</t>
  </si>
  <si>
    <t>15263800 OR 22966463 OR 03091333</t>
  </si>
  <si>
    <t>15263800 OR 22966463 OR 03091333 OR 10958355</t>
  </si>
  <si>
    <t>15263800 OR 22966463 OR 03091333 OR 10958355 OR 0041624X</t>
  </si>
  <si>
    <t>15263800 OR 22966463 OR 03091333 OR 10958355 OR 0041624X OR 08946507</t>
  </si>
  <si>
    <t>15263800 OR 22966463 OR 03091333 OR 10958355 OR 0041624X OR 08946507 OR 09394451</t>
  </si>
  <si>
    <t>15263800 OR 22966463 OR 03091333 OR 10958355 OR 0041624X OR 08946507 OR 09394451 OR 15372618</t>
  </si>
  <si>
    <t>15263800 OR 22966463 OR 03091333 OR 10958355 OR 0041624X OR 08946507 OR 09394451 OR 15372618 OR 15313468</t>
  </si>
  <si>
    <t>15263800 OR 22966463 OR 03091333 OR 10958355 OR 0041624X OR 08946507 OR 09394451 OR 15372618 OR 15313468 OR 14382199</t>
  </si>
  <si>
    <t>15263800 OR 22966463 OR 03091333 OR 10958355 OR 0041624X OR 08946507 OR 09394451 OR 15372618 OR 15313468 OR 14382199 OR 1877265X</t>
  </si>
  <si>
    <t>15263800 OR 22966463 OR 03091333 OR 10958355 OR 0041624X OR 08946507 OR 09394451 OR 15372618 OR 15313468 OR 14382199 OR 1877265X OR 10959890</t>
  </si>
  <si>
    <t>15263800 OR 22966463 OR 03091333 OR 10958355 OR 0041624X OR 08946507 OR 09394451 OR 15372618 OR 15313468 OR 14382199 OR 1877265X OR 10959890 OR 0147619X</t>
  </si>
  <si>
    <t>15263800 OR 22966463 OR 03091333 OR 10958355 OR 0041624X OR 08946507 OR 09394451 OR 15372618 OR 15313468 OR 14382199 OR 1877265X OR 10959890 OR 0147619X OR 18772641</t>
  </si>
  <si>
    <t>15263800 OR 22966463 OR 03091333 OR 10958355 OR 0041624X OR 08946507 OR 09394451 OR 15372618 OR 15313468 OR 14382199 OR 1877265X OR 10959890 OR 0147619X OR 18772641 OR 10656995</t>
  </si>
  <si>
    <t>15263800 OR 22966463 OR 03091333 OR 10958355 OR 0041624X OR 08946507 OR 09394451 OR 15372618 OR 15313468 OR 14382199 OR 1877265X OR 10959890 OR 0147619X OR 18772641 OR 10656995 OR 1437739</t>
  </si>
  <si>
    <t>15263800 OR 22966463 OR 03091333 OR 10958355 OR 0041624X OR 08946507 OR 09394451 OR 15372618 OR 15313468 OR 14382199 OR 1877265X OR 10959890 OR 0147619X OR 18772641 OR 10656995 OR 1437739 OR 18749968</t>
  </si>
  <si>
    <t>15263800 OR 22966463 OR 03091333 OR 10958355 OR 0041624X OR 08946507 OR 09394451 OR 15372618 OR 15313468 OR 14382199 OR 1877265X OR 10959890 OR 0147619X OR 18772641 OR 10656995 OR 1437739 OR 18749968 OR 10982299</t>
  </si>
  <si>
    <t>15263800 OR 22966463 OR 03091333 OR 10958355 OR 0041624X OR 08946507 OR 09394451 OR 15372618 OR 15313468 OR 14382199 OR 1877265X OR 10959890 OR 0147619X OR 18772641 OR 10656995 OR 1437739 OR 18749968 OR 10982299 OR 13478613</t>
  </si>
  <si>
    <t>15263800 OR 22966463 OR 03091333 OR 10958355 OR 0041624X OR 08946507 OR 09394451 OR 15372618 OR 15313468 OR 14382199 OR 1877265X OR 10959890 OR 0147619X OR 18772641 OR 10656995 OR 1437739 OR 18749968 OR 10982299 OR 13478613 OR 15582345</t>
  </si>
  <si>
    <t>15263800 OR 22966463 OR 03091333 OR 10958355 OR 0041624X OR 08946507 OR 09394451 OR 15372618 OR 15313468 OR 14382199 OR 1877265X OR 10959890 OR 0147619X OR 18772641 OR 10656995 OR 1437739 OR 18749968 OR 10982299 OR 13478613 OR 15582345 OR 00223778</t>
  </si>
  <si>
    <t>15263800 OR 22966463 OR 03091333 OR 10958355 OR 0041624X OR 08946507 OR 09394451 OR 15372618 OR 15313468 OR 14382199 OR 1877265X OR 10959890 OR 0147619X OR 18772641 OR 10656995 OR 1437739 OR 18749968 OR 10982299 OR 13478613 OR 15582345 OR 00223778 OR 03604012</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 OR 1369162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 OR 13691627 OR 276146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 OR 13691627 OR 2761467 OR 20426747</t>
  </si>
  <si>
    <t>15263800 OR 22966463 OR 03091333 OR 10958355 OR 0041624X OR 08946507 OR 09394451 OR 15372618 OR 15313468 OR 14382199 OR 1877265X OR 10959890 OR 0147619X OR 18772641 OR 10656995 OR 1437739 OR 18749968 OR 10982299 OR 13478613 OR 15582345 OR 00223778 OR 03604012 OR 17508916 OR 10974547 OR 14697807 OR 18781659 OR 15264610 OR 13697625 OR 13696513 OR 15320456 OR 00178748 OR 189383 OR 05785634 OR 17936292 OR 17508924 OR 03064522 OR 15524841 OR 2379139X OR 310182 OR 20487703 OR 1552485X OR 18737544 OR 14680874 OR 20413149 OR 23791381 OR 15200434 OR 23102861 OR 10766294 OR 21631654 OR 00933104 OR 19318448 OR 13616137 OR 24523186 OR 1469493X OR 08828156 OR 20588585 OR 1573272X OR 1751956X OR 10844627 OR 14646668 OR 17519578 OR 09540261 OR 21522723 OR 13652893 OR 22105395 OR 18271758 OR 16878639 OR 16878647 OR 24721972 OR 15532739 OR 14344599 OR 13520504 OR 03932249 OR 13845640 OR 01655728 OR 18728421 OR 21501211 OR 21501203 OR 20524897 OR 9120009 OR 21522715 OR 13691627 OR 2761467 OR 20426747 OR 1386145X</t>
  </si>
  <si>
    <t>15731413 OR 2378962X</t>
  </si>
  <si>
    <t>15731413 OR 2378962X OR 15253171</t>
  </si>
  <si>
    <t>15731413 OR 2378962X OR 15253171 OR 00325791</t>
  </si>
  <si>
    <t>15731413 OR 2378962X OR 15253171 OR 00325791 OR 23527218</t>
  </si>
  <si>
    <t>15731413 OR 2378962X OR 15253171 OR 00325791 OR 23527218 OR 0893228X</t>
  </si>
  <si>
    <t>15731413 OR 2378962X OR 15253171 OR 00325791 OR 23527218 OR 0893228X OR 19311168</t>
  </si>
  <si>
    <t>15731413 OR 2378962X OR 15253171 OR 00325791 OR 23527218 OR 0893228X OR 19311168 OR 23789638</t>
  </si>
  <si>
    <t>15731413 OR 2378962X OR 15253171 OR 00325791 OR 23527218 OR 0893228X OR 19311168 OR 23789638 OR 15205010</t>
  </si>
  <si>
    <t>15731413 OR 2378962X OR 15253171 OR 00325791 OR 23527218 OR 0893228X OR 19311168 OR 23789638 OR 15205010 OR 19471629</t>
  </si>
  <si>
    <t>15731413 OR 2378962X OR 15253171 OR 00325791 OR 23527218 OR 0893228X OR 19311168 OR 23789638 OR 15205010 OR 19471629 OR 0364152X</t>
  </si>
  <si>
    <t>15731413 OR 2378962X OR 15253171 OR 00325791 OR 23527218 OR 0893228X OR 19311168 OR 23789638 OR 15205010 OR 19471629 OR 0364152X OR 20796439</t>
  </si>
  <si>
    <t>15731413 OR 2378962X OR 15253171 OR 00325791 OR 23527218 OR 0893228X OR 19311168 OR 23789638 OR 15205010 OR 19471629 OR 0364152X OR 20796439 OR 14321009</t>
  </si>
  <si>
    <t>15731413 OR 2378962X OR 15253171 OR 00325791 OR 23527218 OR 0893228X OR 19311168 OR 23789638 OR 15205010 OR 19471629 OR 0364152X OR 20796439 OR 14321009 OR 18607187</t>
  </si>
  <si>
    <t>15731413 OR 2378962X OR 15253171 OR 00325791 OR 23527218 OR 0893228X OR 19311168 OR 23789638 OR 15205010 OR 19471629 OR 0364152X OR 20796439 OR 14321009 OR 18607187 OR 20426755</t>
  </si>
  <si>
    <t>15731413 OR 2378962X OR 15253171 OR 00325791 OR 23527218 OR 0893228X OR 19311168 OR 23789638 OR 15205010 OR 19471629 OR 0364152X OR 20796439 OR 14321009 OR 18607187 OR 20426755 OR 10840702</t>
  </si>
  <si>
    <t>15731413 OR 2378962X OR 15253171 OR 00325791 OR 23527218 OR 0893228X OR 19311168 OR 23789638 OR 15205010 OR 19471629 OR 0364152X OR 20796439 OR 14321009 OR 18607187 OR 20426755 OR 10840702 OR 0305215X</t>
  </si>
  <si>
    <t>15731413 OR 2378962X OR 15253171 OR 00325791 OR 23527218 OR 0893228X OR 19311168 OR 23789638 OR 15205010 OR 19471629 OR 0364152X OR 20796439 OR 14321009 OR 18607187 OR 20426755 OR 10840702 OR 0305215X OR 10290273</t>
  </si>
  <si>
    <t>15731413 OR 2378962X OR 15253171 OR 00325791 OR 23527218 OR 0893228X OR 19311168 OR 23789638 OR 15205010 OR 19471629 OR 0364152X OR 20796439 OR 14321009 OR 18607187 OR 20426755 OR 10840702 OR 0305215X OR 10290273 OR 19435592</t>
  </si>
  <si>
    <t>15731413 OR 2378962X OR 15253171 OR 00325791 OR 23527218 OR 0893228X OR 19311168 OR 23789638 OR 15205010 OR 19471629 OR 0364152X OR 20796439 OR 14321009 OR 18607187 OR 20426755 OR 10840702 OR 0305215X OR 10290273 OR 19435592 OR 15266133</t>
  </si>
  <si>
    <t>15731413 OR 2378962X OR 15253171 OR 00325791 OR 23527218 OR 0893228X OR 19311168 OR 23789638 OR 15205010 OR 19471629 OR 0364152X OR 20796439 OR 14321009 OR 18607187 OR 20426755 OR 10840702 OR 0305215X OR 10290273 OR 19435592 OR 15266133 OR 16625137</t>
  </si>
  <si>
    <t>15731413 OR 2378962X OR 15253171 OR 00325791 OR 23527218 OR 0893228X OR 19311168 OR 23789638 OR 15205010 OR 19471629 OR 0364152X OR 20796439 OR 14321009 OR 18607187 OR 20426755 OR 10840702 OR 0305215X OR 10290273 OR 19435592 OR 15266133 OR 16625137 OR 13555855</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 OR 18632661</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 OR 18632661 OR 13925113</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 OR 18632661 OR 13925113 OR 14784505</t>
  </si>
  <si>
    <t>15731413 OR 2378962X OR 15253171 OR 00325791 OR 23527218 OR 0893228X OR 19311168 OR 23789638 OR 15205010 OR 19471629 OR 0364152X OR 20796439 OR 14321009 OR 18607187 OR 20426755 OR 10840702 OR 0305215X OR 10290273 OR 19435592 OR 15266133 OR 16625137 OR 13555855 OR 18607179 OR 19389027 OR 17584248 OR 21936528 OR 13652869 OR 10725369 OR 03010511 OR 09621105 OR 14791870 OR 01401971 OR 13616579 OR 20534701 OR 10959254 OR 13567667 OR 09673334 OR 15671348 OR 2532697 OR 11218428 OR 17246059 OR 10892680 OR 21938245 OR 0019493X OR 15677257 OR 18736246 OR 17580846 OR 13652125 OR 09406360 OR 03065251 OR 20564724 OR 14321890 OR 17580854 OR 15732711 OR 15590720 OR 15404560 OR 10238883 OR 14243911 OR 01634984 OR 00224537 OR 10525173 OR 19391552 OR 00032697 OR 14243903 OR 10960309 OR 00018708 OR 13552546 OR 19418264 OR 08872333 OR 17596653 OR 1365232X OR 14712458 OR 14726947 OR 15524930 OR 15524922 OR 17381584 OR 13995618 OR 12489204 OR 15592243 OR 15587894 OR 13985647 OR 18632661 OR 13925113 OR 14784505 OR 18793177</t>
  </si>
  <si>
    <t>2093582X OR 23358963</t>
  </si>
  <si>
    <t>2093582X OR 23358963 OR 18632653</t>
  </si>
  <si>
    <t>2093582X OR 23358963 OR 18632653 OR 8684952</t>
  </si>
  <si>
    <t>2093582X OR 23358963 OR 18632653 OR 8684952 OR 15685624</t>
  </si>
  <si>
    <t>2093582X OR 23358963 OR 18632653 OR 8684952 OR 15685624 OR 20935641</t>
  </si>
  <si>
    <t>2093582X OR 23358963 OR 18632653 OR 8684952 OR 15685624 OR 20935641 OR 09205063</t>
  </si>
  <si>
    <t>2093582X OR 23358963 OR 18632653 OR 8684952 OR 15685624 OR 20935641 OR 09205063 OR 09699988</t>
  </si>
  <si>
    <t>2093582X OR 23358963 OR 18632653 OR 8684952 OR 15685624 OR 20935641 OR 09205063 OR 09699988 OR 19474253</t>
  </si>
  <si>
    <t>2093582X OR 23358963 OR 18632653 OR 8684952 OR 15685624 OR 20935641 OR 09205063 OR 09699988 OR 19474253 OR 17381991</t>
  </si>
  <si>
    <t>2093582X OR 23358963 OR 18632653 OR 8684952 OR 15685624 OR 20935641 OR 09205063 OR 09699988 OR 19474253 OR 17381991 OR 10902082</t>
  </si>
  <si>
    <t>2093582X OR 23358963 OR 18632653 OR 8684952 OR 15685624 OR 20935641 OR 09205063 OR 09699988 OR 19474253 OR 17381991 OR 10902082 OR 07315090</t>
  </si>
  <si>
    <t>2093582X OR 23358963 OR 18632653 OR 8684952 OR 15685624 OR 20935641 OR 09205063 OR 09699988 OR 19474253 OR 17381991 OR 10902082 OR 07315090 OR 12654906</t>
  </si>
  <si>
    <t>2093582X OR 23358963 OR 18632653 OR 8684952 OR 15685624 OR 20935641 OR 09205063 OR 09699988 OR 19474253 OR 17381991 OR 10902082 OR 07315090 OR 12654906 OR 15333884</t>
  </si>
  <si>
    <t>2093582X OR 23358963 OR 18632653 OR 8684952 OR 15685624 OR 20935641 OR 09205063 OR 09699988 OR 19474253 OR 17381991 OR 10902082 OR 07315090 OR 12654906 OR 15333884 OR 15528294</t>
  </si>
  <si>
    <t>2093582X OR 23358963 OR 18632653 OR 8684952 OR 15685624 OR 20935641 OR 09205063 OR 09699988 OR 19474253 OR 17381991 OR 10902082 OR 07315090 OR 12654906 OR 15333884 OR 15528294 OR 0010437X</t>
  </si>
  <si>
    <t>2093582X OR 23358963 OR 18632653 OR 8684952 OR 15685624 OR 20935641 OR 09205063 OR 09699988 OR 19474253 OR 17381991 OR 10902082 OR 07315090 OR 12654906 OR 15333884 OR 15528294 OR 0010437X OR 14768186</t>
  </si>
  <si>
    <t>2093582X OR 23358963 OR 18632653 OR 8684952 OR 15685624 OR 20935641 OR 09205063 OR 09699988 OR 19474253 OR 17381991 OR 10902082 OR 07315090 OR 12654906 OR 15333884 OR 15528294 OR 0010437X OR 14768186 OR 00491241</t>
  </si>
  <si>
    <t>2093582X OR 23358963 OR 18632653 OR 8684952 OR 15685624 OR 20935641 OR 09205063 OR 09699988 OR 19474253 OR 17381991 OR 10902082 OR 07315090 OR 12654906 OR 15333884 OR 15528294 OR 0010437X OR 14768186 OR 00491241 OR 15705846</t>
  </si>
  <si>
    <t>2093582X OR 23358963 OR 18632653 OR 8684952 OR 15685624 OR 20935641 OR 09205063 OR 09699988 OR 19474253 OR 17381991 OR 10902082 OR 07315090 OR 12654906 OR 15333884 OR 15528294 OR 0010437X OR 14768186 OR 00491241 OR 15705846 OR 16874161</t>
  </si>
  <si>
    <t>2093582X OR 23358963 OR 18632653 OR 8684952 OR 15685624 OR 20935641 OR 09205063 OR 09699988 OR 19474253 OR 17381991 OR 10902082 OR 07315090 OR 12654906 OR 15333884 OR 15528294 OR 0010437X OR 14768186 OR 00491241 OR 15705846 OR 16874161 OR 19485182</t>
  </si>
  <si>
    <t>2093582X OR 23358963 OR 18632653 OR 8684952 OR 15685624 OR 20935641 OR 09205063 OR 09699988 OR 19474253 OR 17381991 OR 10902082 OR 07315090 OR 12654906 OR 15333884 OR 15528294 OR 0010437X OR 14768186 OR 00491241 OR 15705846 OR 16874161 OR 19485182 OR 03057267</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 OR 1521074X</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 OR 1521074X OR 00144835</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 OR 1521074X OR 00144835 OR 19369751</t>
  </si>
  <si>
    <t>2093582X OR 23358963 OR 18632653 OR 8684952 OR 15685624 OR 20935641 OR 09205063 OR 09699988 OR 19474253 OR 17381991 OR 10902082 OR 07315090 OR 12654906 OR 15333884 OR 15528294 OR 0010437X OR 14768186 OR 00491241 OR 15705846 OR 16874161 OR 19485182 OR 03057267 OR 14698390 OR 9571787 OR 20754434 OR 21915040 OR 00223085 OR 10985530 OR 00219193 OR 15507408 OR 19408412 OR 23523808 OR 19330693 OR 13662716 OR 10665234 OR 08908567 OR 20734441 OR 15275418 OR 2510523X OR 15347605 OR 15221490 OR 00377732 OR 14752891 OR 00224928 OR 15200469 OR 03636119 OR 25043110 OR 03009564 OR 15739546 OR 1872910X OR 14401592 OR 472352 OR 15739538 OR 13231316 OR 10959130 OR 945765 OR 09517715 OR 07900627 OR 15489574 OR 13616544 OR 10462023 OR 14401819 OR 15524981 OR 01495739 OR 224898 OR 20401124 OR 10049541 OR 20524439 OR 20401116 OR 1936976X OR 15524973 OR 02603594 OR 0003682X OR 2460203 OR 17453682 OR 19390068 OR 13238930 OR 17453674 OR 10960007 OR 01622439 OR 14351463 OR 1521074X OR 00144835 OR 19369751 OR 19395108</t>
  </si>
  <si>
    <t>15528251 OR 13600648</t>
  </si>
  <si>
    <t>15528251 OR 13600648 OR 19757220</t>
  </si>
  <si>
    <t>15528251 OR 13600648 OR 19757220 OR 02561115</t>
  </si>
  <si>
    <t>15528251 OR 13600648 OR 19757220 OR 02561115 OR 14678543</t>
  </si>
  <si>
    <t>15528251 OR 13600648 OR 19757220 OR 02561115 OR 14678543 OR 15571890</t>
  </si>
  <si>
    <t>15528251 OR 13600648 OR 19757220 OR 02561115 OR 14678543 OR 15571890 OR 16871847</t>
  </si>
  <si>
    <t>15528251 OR 13600648 OR 19757220 OR 02561115 OR 14678543 OR 15571890 OR 16871847 OR 17452627</t>
  </si>
  <si>
    <t>15528251 OR 13600648 OR 19757220 OR 02561115 OR 14678543 OR 15571890 OR 16871847 OR 17452627 OR 1758826X</t>
  </si>
  <si>
    <t>15528251 OR 13600648 OR 19757220 OR 02561115 OR 14678543 OR 15571890 OR 16871847 OR 17452627 OR 1758826X OR 07307659</t>
  </si>
  <si>
    <t>15528251 OR 13600648 OR 19757220 OR 02561115 OR 14678543 OR 15571890 OR 16871847 OR 17452627 OR 1758826X OR 07307659 OR 18820778</t>
  </si>
  <si>
    <t>15528251 OR 13600648 OR 19757220 OR 02561115 OR 14678543 OR 15571890 OR 16871847 OR 17452627 OR 1758826X OR 07307659 OR 18820778 OR 19393229</t>
  </si>
  <si>
    <t>15528251 OR 13600648 OR 19757220 OR 02561115 OR 14678543 OR 15571890 OR 16871847 OR 17452627 OR 1758826X OR 07307659 OR 18820778 OR 19393229 OR 20927193</t>
  </si>
  <si>
    <t>15528251 OR 13600648 OR 19757220 OR 02561115 OR 14678543 OR 15571890 OR 16871847 OR 17452627 OR 1758826X OR 07307659 OR 18820778 OR 19393229 OR 20927193 OR 20388306</t>
  </si>
  <si>
    <t>15528251 OR 13600648 OR 19757220 OR 02561115 OR 14678543 OR 15571890 OR 16871847 OR 17452627 OR 1758826X OR 07307659 OR 18820778 OR 19393229 OR 20927193 OR 20388306 OR 14200597</t>
  </si>
  <si>
    <t>15528251 OR 13600648 OR 19757220 OR 02561115 OR 14678543 OR 15571890 OR 16871847 OR 17452627 OR 1758826X OR 07307659 OR 18820778 OR 19393229 OR 20927193 OR 20388306 OR 14200597 OR 00952990</t>
  </si>
  <si>
    <t>15528251 OR 13600648 OR 19757220 OR 02561115 OR 14678543 OR 15571890 OR 16871847 OR 17452627 OR 1758826X OR 07307659 OR 18820778 OR 19393229 OR 20927193 OR 20388306 OR 14200597 OR 00952990 OR 15579999</t>
  </si>
  <si>
    <t>15528251 OR 13600648 OR 19757220 OR 02561115 OR 14678543 OR 15571890 OR 16871847 OR 17452627 OR 1758826X OR 07307659 OR 18820778 OR 19393229 OR 20927193 OR 20388306 OR 14200597 OR 00952990 OR 15579999 OR 23670932</t>
  </si>
  <si>
    <t>15528251 OR 13600648 OR 19757220 OR 02561115 OR 14678543 OR 15571890 OR 16871847 OR 17452627 OR 1758826X OR 07307659 OR 18820778 OR 19393229 OR 20927193 OR 20388306 OR 14200597 OR 00952990 OR 15579999 OR 23670932 OR 16871839</t>
  </si>
  <si>
    <t>15528251 OR 13600648 OR 19757220 OR 02561115 OR 14678543 OR 15571890 OR 16871847 OR 17452627 OR 1758826X OR 07307659 OR 18820778 OR 19393229 OR 20927193 OR 20388306 OR 14200597 OR 00952990 OR 15579999 OR 23670932 OR 16871839 OR 16625161</t>
  </si>
  <si>
    <t>15528251 OR 13600648 OR 19757220 OR 02561115 OR 14678543 OR 15571890 OR 16871847 OR 17452627 OR 1758826X OR 07307659 OR 18820778 OR 19393229 OR 20927193 OR 20388306 OR 14200597 OR 00952990 OR 15579999 OR 23670932 OR 16871839 OR 16625161 OR 1868596X</t>
  </si>
  <si>
    <t>15528251 OR 13600648 OR 19757220 OR 02561115 OR 14678543 OR 15571890 OR 16871847 OR 17452627 OR 1758826X OR 07307659 OR 18820778 OR 19393229 OR 20927193 OR 20388306 OR 14200597 OR 00952990 OR 15579999 OR 23670932 OR 16871839 OR 16625161 OR 1868596X OR 18961126</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 OR 03043991</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 OR 03043991 OR 16112156</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 OR 03043991 OR 16112156 OR 21599173</t>
  </si>
  <si>
    <t>15528251 OR 13600648 OR 19757220 OR 02561115 OR 14678543 OR 15571890 OR 16871847 OR 17452627 OR 1758826X OR 07307659 OR 18820778 OR 19393229 OR 20927193 OR 20388306 OR 14200597 OR 00952990 OR 15579999 OR 23670932 OR 16871839 OR 16625161 OR 1868596X OR 18961126 OR 18820786 OR 1121760X OR 10979891 OR 3784266 OR 18688551 OR 10638210 OR 15571904 OR 15579875 OR 19393210 OR 23328940 OR 1523536X OR 13504509 OR 07650019 OR 1741301X OR 14705931 OR 3000729 OR 23328959 OR 19585608 OR 14720817 OR 14791838 OR 17588251 OR 15579638 OR 00071080 OR 00189359 OR 07338619 OR 15405915 OR 10923152 OR 398322 OR 19492715 OR 15330338 OR 19400640 OR 21905517 OR 09654313 OR 22885943 OR 14695944 OR 23525134 OR 9231811 OR 19492723 OR 22885919 OR 02715317 OR 0142727X OR 14390108 OR 17460301 OR 15330346 OR 25314033 OR 16147480 OR 23335084 OR 15736598 OR 08949867 OR 00117315 OR 21905509 OR 09562478 OR 19400632 OR 18790739 OR 23046732 OR 25890360 OR 18767605 OR 10963669 OR 18792723 OR 03043991 OR 16112156 OR 21599173 OR 15216616</t>
  </si>
  <si>
    <t>10636927 OR 19417381</t>
  </si>
  <si>
    <t>10636927 OR 19417381 OR 10498001</t>
  </si>
  <si>
    <t>10636927 OR 19417381 OR 10498001 OR 16808584</t>
  </si>
  <si>
    <t>10636927 OR 19417381 OR 10498001 OR 16808584 OR 1531636X</t>
  </si>
  <si>
    <t>10636927 OR 19417381 OR 10498001 OR 16808584 OR 1531636X OR 20711409</t>
  </si>
  <si>
    <t>10636927 OR 19417381 OR 10498001 OR 16808584 OR 1531636X OR 20711409 OR 20507038</t>
  </si>
  <si>
    <t>10636927 OR 19417381 OR 10498001 OR 16808584 OR 1531636X OR 20711409 OR 20507038 OR 18763804</t>
  </si>
  <si>
    <t>10636927 OR 19417381 OR 10498001 OR 16808584 OR 1531636X OR 20711409 OR 20507038 OR 18763804 OR 19368798</t>
  </si>
  <si>
    <t>10636927 OR 19417381 OR 10498001 OR 16808584 OR 1531636X OR 20711409 OR 20507038 OR 18763804 OR 19368798 OR 19410921</t>
  </si>
  <si>
    <t>10636927 OR 19417381 OR 10498001 OR 16808584 OR 1531636X OR 20711409 OR 20507038 OR 18763804 OR 19368798 OR 19410921 OR 14726491</t>
  </si>
  <si>
    <t>10636927 OR 19417381 OR 10498001 OR 16808584 OR 1531636X OR 20711409 OR 20507038 OR 18763804 OR 19368798 OR 19410921 OR 14726491 OR 14726483</t>
  </si>
  <si>
    <t>10636927 OR 19417381 OR 10498001 OR 16808584 OR 1531636X OR 20711409 OR 20507038 OR 18763804 OR 19368798 OR 19410921 OR 14726491 OR 14726483 OR 0734242X</t>
  </si>
  <si>
    <t>10636927 OR 19417381 OR 10498001 OR 16808584 OR 1531636X OR 20711409 OR 20507038 OR 18763804 OR 19368798 OR 19410921 OR 14726491 OR 14726483 OR 0734242X OR 15328651</t>
  </si>
  <si>
    <t>10636927 OR 19417381 OR 10498001 OR 16808584 OR 1531636X OR 20711409 OR 20507038 OR 18763804 OR 19368798 OR 19410921 OR 14726491 OR 14726483 OR 0734242X OR 15328651 OR 25724517</t>
  </si>
  <si>
    <t>10636927 OR 19417381 OR 10498001 OR 16808584 OR 1531636X OR 20711409 OR 20507038 OR 18763804 OR 19368798 OR 19410921 OR 14726491 OR 14726483 OR 0734242X OR 15328651 OR 25724517 OR 15741451</t>
  </si>
  <si>
    <t>10636927 OR 19417381 OR 10498001 OR 16808584 OR 1531636X OR 20711409 OR 20507038 OR 18763804 OR 19368798 OR 19410921 OR 14726491 OR 14726483 OR 0734242X OR 15328651 OR 25724517 OR 15741451 OR 22265856</t>
  </si>
  <si>
    <t>10636927 OR 19417381 OR 10498001 OR 16808584 OR 1531636X OR 20711409 OR 20507038 OR 18763804 OR 19368798 OR 19410921 OR 14726491 OR 14726483 OR 0734242X OR 15328651 OR 25724517 OR 15741451 OR 22265856 OR 15741443</t>
  </si>
  <si>
    <t>10636927 OR 19417381 OR 10498001 OR 16808584 OR 1531636X OR 20711409 OR 20507038 OR 18763804 OR 19368798 OR 19410921 OR 14726491 OR 14726483 OR 0734242X OR 15328651 OR 25724517 OR 15741451 OR 22265856 OR 15741443 OR 16394488</t>
  </si>
  <si>
    <t>10636927 OR 19417381 OR 10498001 OR 16808584 OR 1531636X OR 20711409 OR 20507038 OR 18763804 OR 19368798 OR 19410921 OR 14726491 OR 14726483 OR 0734242X OR 15328651 OR 25724517 OR 15741451 OR 22265856 OR 15741443 OR 16394488 OR 17359414</t>
  </si>
  <si>
    <t>10636927 OR 19417381 OR 10498001 OR 16808584 OR 1531636X OR 20711409 OR 20507038 OR 18763804 OR 19368798 OR 19410921 OR 14726491 OR 14726483 OR 0734242X OR 15328651 OR 25724517 OR 15741451 OR 22265856 OR 15741443 OR 16394488 OR 17359414 OR 10987339</t>
  </si>
  <si>
    <t>10636927 OR 19417381 OR 10498001 OR 16808584 OR 1531636X OR 20711409 OR 20507038 OR 18763804 OR 19368798 OR 19410921 OR 14726491 OR 14726483 OR 0734242X OR 15328651 OR 25724517 OR 15741451 OR 22265856 OR 15741443 OR 16394488 OR 17359414 OR 10987339 OR 1878614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 OR 23299037</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 OR 23299037 OR 9853111</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 OR 23299037 OR 9853111 OR 21984239</t>
  </si>
  <si>
    <t>10636927 OR 19417381 OR 10498001 OR 16808584 OR 1531636X OR 20711409 OR 20507038 OR 18763804 OR 19368798 OR 19410921 OR 14726491 OR 14726483 OR 0734242X OR 15328651 OR 25724517 OR 15741451 OR 22265856 OR 15741443 OR 16394488 OR 17359414 OR 10987339 OR 18786146 OR 25724525 OR 17355362 OR 23144599 OR 15217035 OR 14485516 OR 222860 OR 3797112 OR 20426984 OR 21599165 OR 20426976 OR 14396637 OR 15574644 OR 08912432 OR 15523977 OR 00796107 OR 17424755 OR 13892843 OR 1956108 OR 15584046 OR 20472412 OR 16877071 OR 03625915 OR 15735079 OR 01668595 OR 17422876 OR 20472404 OR 02734753 OR 16877063 OR 16187598 OR 14697793 OR 09753133 OR 20959230 OR 22971769 OR 21541272 OR 09724923 OR 15526550 OR 2649993 OR 15407993 OR 21541264 OR 00223751 OR 18731732 OR 25425684 OR 20959184 OR 15526542 OR 24146366 OR 10564926 OR 00320943 OR 15728781 OR 17518660 OR 2364415X OR 00472484 OR 13872176 OR 14715546 OR 21910855 OR 13533452 OR 18750710 OR 14455781 OR 23301643 OR 22840729 OR 23299037 OR 9853111 OR 21984239 OR 23299460</t>
  </si>
  <si>
    <t>23301635 OR 21984220</t>
  </si>
  <si>
    <t>23301635 OR 21984220 OR 10958606</t>
  </si>
  <si>
    <t>23301635 OR 21984220 OR 10958606 OR 03008177</t>
  </si>
  <si>
    <t>23301635 OR 21984220 OR 10958606 OR 03008177 OR 23523646</t>
  </si>
  <si>
    <t>23301635 OR 21984220 OR 10958606 OR 03008177 OR 23523646 OR 14390221</t>
  </si>
  <si>
    <t>23301635 OR 21984220 OR 10958606 OR 03008177 OR 23523646 OR 14390221 OR 16157591</t>
  </si>
  <si>
    <t>23301635 OR 21984220 OR 10958606 OR 03008177 OR 23523646 OR 14390221 OR 16157591 OR 16874285</t>
  </si>
  <si>
    <t>23301635 OR 21984220 OR 10958606 OR 03008177 OR 23523646 OR 14390221 OR 16157591 OR 16874285 OR 10503307</t>
  </si>
  <si>
    <t>23301635 OR 21984220 OR 10958606 OR 03008177 OR 23523646 OR 14390221 OR 16157591 OR 16874285 OR 10503307 OR 15733750</t>
  </si>
  <si>
    <t>23301635 OR 21984220 OR 10958606 OR 03008177 OR 23523646 OR 14390221 OR 16157591 OR 16874285 OR 10503307 OR 15733750 OR 14684381</t>
  </si>
  <si>
    <t>23301635 OR 21984220 OR 10958606 OR 03008177 OR 23523646 OR 14390221 OR 16157591 OR 16874285 OR 10503307 OR 15733750 OR 14684381 OR 16605527</t>
  </si>
  <si>
    <t>23301635 OR 21984220 OR 10958606 OR 03008177 OR 23523646 OR 14390221 OR 16157591 OR 16874285 OR 10503307 OR 15733750 OR 14684381 OR 16605527 OR 16605535</t>
  </si>
  <si>
    <t>23301635 OR 21984220 OR 10958606 OR 03008177 OR 23523646 OR 14390221 OR 16157591 OR 16874285 OR 10503307 OR 15733750 OR 14684381 OR 16605527 OR 16605535 OR 16157605</t>
  </si>
  <si>
    <t>23301635 OR 21984220 OR 10958606 OR 03008177 OR 23523646 OR 14390221 OR 16157591 OR 16874285 OR 10503307 OR 15733750 OR 14684381 OR 16605527 OR 16605535 OR 16157605 OR 20763425</t>
  </si>
  <si>
    <t>23301635 OR 21984220 OR 10958606 OR 03008177 OR 23523646 OR 14390221 OR 16157591 OR 16874285 OR 10503307 OR 15733750 OR 14684381 OR 16605527 OR 16605535 OR 16157605 OR 20763425 OR 15734919</t>
  </si>
  <si>
    <t>23301635 OR 21984220 OR 10958606 OR 03008177 OR 23523646 OR 14390221 OR 16157591 OR 16874285 OR 10503307 OR 15733750 OR 14684381 OR 16605527 OR 16605535 OR 16157605 OR 20763425 OR 15734919 OR 20531680</t>
  </si>
  <si>
    <t>23301635 OR 21984220 OR 10958606 OR 03008177 OR 23523646 OR 14390221 OR 16157591 OR 16874285 OR 10503307 OR 15733750 OR 14684381 OR 16605527 OR 16605535 OR 16157605 OR 20763425 OR 15734919 OR 20531680 OR 18750796</t>
  </si>
  <si>
    <t>23301635 OR 21984220 OR 10958606 OR 03008177 OR 23523646 OR 14390221 OR 16157591 OR 16874285 OR 10503307 OR 15733750 OR 14684381 OR 16605527 OR 16605535 OR 16157605 OR 20763425 OR 15734919 OR 20531680 OR 18750796 OR 11283602</t>
  </si>
  <si>
    <t>23301635 OR 21984220 OR 10958606 OR 03008177 OR 23523646 OR 14390221 OR 16157591 OR 16874285 OR 10503307 OR 15733750 OR 14684381 OR 16605527 OR 16605535 OR 16157605 OR 20763425 OR 15734919 OR 20531680 OR 18750796 OR 11283602 OR 23644168</t>
  </si>
  <si>
    <t>23301635 OR 21984220 OR 10958606 OR 03008177 OR 23523646 OR 14390221 OR 16157591 OR 16874285 OR 10503307 OR 15733750 OR 14684381 OR 16605527 OR 16605535 OR 16157605 OR 20763425 OR 15734919 OR 20531680 OR 18750796 OR 11283602 OR 23644168 OR 20738994</t>
  </si>
  <si>
    <t>23301635 OR 21984220 OR 10958606 OR 03008177 OR 23523646 OR 14390221 OR 16157591 OR 16874285 OR 10503307 OR 15733750 OR 14684381 OR 16605527 OR 16605535 OR 16157605 OR 20763425 OR 15734919 OR 20531680 OR 18750796 OR 11283602 OR 23644168 OR 20738994 OR 20903278</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 OR 10582746</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 OR 10582746 OR 01681702</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 OR 10582746 OR 01681702 OR 10836160</t>
  </si>
  <si>
    <t>23301635 OR 21984220 OR 10958606 OR 03008177 OR 23523646 OR 14390221 OR 16157591 OR 16874285 OR 10503307 OR 15733750 OR 14684381 OR 16605527 OR 16605535 OR 16157605 OR 20763425 OR 15734919 OR 20531680 OR 18750796 OR 11283602 OR 23644168 OR 20738994 OR 20903278 OR 24522198 OR 24055018 OR 2405500X OR 14321831 OR 0749503X OR 03008584 OR 20751702 OR 01676903 OR 15591166 OR 08958696 OR 13556037 OR 22516832 OR 15623599 OR 17545048 OR 15735087 OR 18732542 OR 0001706X OR 18736254 OR 03781135 OR 14356066 OR 00040002 OR 18727549 OR 15732800 OR 14391791 OR 1674943 OR 01664328 OR 23991402 OR 10036326 OR 23991399 OR 20089163 OR 17527163 OR 10970061 OR 09349839 OR 1468201X OR 22103384 OR 16180089 OR 17527155 OR 22137467 OR 15347796 OR 1520586X OR 14320835 OR 15448444 OR 16174615 OR 09442669 OR 01411136 OR 00333174 OR 18790291 OR 9557997 OR 14731150 OR 16174623 OR 1470269X OR 15326500 OR 00316768 OR 00121606 OR 14322013 OR 1095564X OR 20501587 OR 8950695 OR 15552101 OR 10582746 OR 01681702 OR 10836160 OR 18727492</t>
  </si>
  <si>
    <t>01606689 OR 15276988</t>
  </si>
  <si>
    <t>01606689 OR 15276988 OR 15317072</t>
  </si>
  <si>
    <t>01606689 OR 15276988 OR 15317072 OR 20501579</t>
  </si>
  <si>
    <t>01606689 OR 15276988 OR 15317072 OR 20501579 OR 10705295</t>
  </si>
  <si>
    <t>01606689 OR 15276988 OR 15317072 OR 20501579 OR 10705295 OR 17509661</t>
  </si>
  <si>
    <t>01606689 OR 15276988 OR 15317072 OR 20501579 OR 10705295 OR 17509661 OR 17509653</t>
  </si>
  <si>
    <t>01606689 OR 15276988 OR 15317072 OR 20501579 OR 10705295 OR 17509661 OR 17509653 OR 08298211</t>
  </si>
  <si>
    <t>01606689 OR 15276988 OR 15317072 OR 20501579 OR 10705295 OR 17509661 OR 17509653 OR 08298211 OR 11203757</t>
  </si>
  <si>
    <t>01606689 OR 15276988 OR 15317072 OR 20501579 OR 10705295 OR 17509661 OR 17509653 OR 08298211 OR 11203757 OR 13645498</t>
  </si>
  <si>
    <t>01606689 OR 15276988 OR 15317072 OR 20501579 OR 10705295 OR 17509661 OR 17509653 OR 08298211 OR 11203757 OR 13645498 OR 08898553</t>
  </si>
  <si>
    <t>01606689 OR 15276988 OR 15317072 OR 20501579 OR 10705295 OR 17509661 OR 17509653 OR 08298211 OR 11203757 OR 13645498 OR 08898553 OR 1672789</t>
  </si>
  <si>
    <t>01606689 OR 15276988 OR 15317072 OR 20501579 OR 10705295 OR 17509661 OR 17509653 OR 08298211 OR 11203757 OR 13645498 OR 08898553 OR 1672789 OR 10790632</t>
  </si>
  <si>
    <t>01606689 OR 15276988 OR 15317072 OR 20501579 OR 10705295 OR 17509661 OR 17509653 OR 08298211 OR 11203757 OR 13645498 OR 08898553 OR 1672789 OR 10790632 OR 21979995</t>
  </si>
  <si>
    <t>01606689 OR 15276988 OR 15317072 OR 20501579 OR 10705295 OR 17509661 OR 17509653 OR 08298211 OR 11203757 OR 13645498 OR 08898553 OR 1672789 OR 10790632 OR 21979995 OR 1573286X</t>
  </si>
  <si>
    <t>01606689 OR 15276988 OR 15317072 OR 20501579 OR 10705295 OR 17509661 OR 17509653 OR 08298211 OR 11203757 OR 13645498 OR 08898553 OR 1672789 OR 10790632 OR 21979995 OR 1573286X OR 12086002</t>
  </si>
  <si>
    <t>01606689 OR 15276988 OR 15317072 OR 20501579 OR 10705295 OR 17509661 OR 17509653 OR 08298211 OR 11203757 OR 13645498 OR 08898553 OR 1672789 OR 10790632 OR 21979995 OR 1573286X OR 12086002 OR 24144088</t>
  </si>
  <si>
    <t>01606689 OR 15276988 OR 15317072 OR 20501579 OR 10705295 OR 17509661 OR 17509653 OR 08298211 OR 11203757 OR 13645498 OR 08898553 OR 1672789 OR 10790632 OR 21979995 OR 1573286X OR 12086002 OR 24144088 OR 01477307</t>
  </si>
  <si>
    <t>01606689 OR 15276988 OR 15317072 OR 20501579 OR 10705295 OR 17509661 OR 17509653 OR 08298211 OR 11203757 OR 13645498 OR 08898553 OR 1672789 OR 10790632 OR 21979995 OR 1573286X OR 12086002 OR 24144088 OR 01477307 OR 1573661X</t>
  </si>
  <si>
    <t>01606689 OR 15276988 OR 15317072 OR 20501579 OR 10705295 OR 17509661 OR 17509653 OR 08298211 OR 11203757 OR 13645498 OR 08898553 OR 1672789 OR 10790632 OR 21979995 OR 1573286X OR 12086002 OR 24144088 OR 01477307 OR 1573661X OR 21979987</t>
  </si>
  <si>
    <t>01606689 OR 15276988 OR 15317072 OR 20501579 OR 10705295 OR 17509661 OR 17509653 OR 08298211 OR 11203757 OR 13645498 OR 08898553 OR 1672789 OR 10790632 OR 21979995 OR 1573286X OR 12086002 OR 24144088 OR 01477307 OR 1573661X OR 21979987 OR 14401843</t>
  </si>
  <si>
    <t>01606689 OR 15276988 OR 15317072 OR 20501579 OR 10705295 OR 17509661 OR 17509653 OR 08298211 OR 11203757 OR 13645498 OR 08898553 OR 1672789 OR 10790632 OR 21979995 OR 1573286X OR 12086002 OR 24144088 OR 01477307 OR 1573661X OR 21979987 OR 14401843 OR 1755534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 OR 0168874X</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 OR 0168874X OR 09579672</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 OR 0168874X OR 09579672 OR 18780199</t>
  </si>
  <si>
    <t>01606689 OR 15276988 OR 15317072 OR 20501579 OR 10705295 OR 17509661 OR 17509653 OR 08298211 OR 11203757 OR 13645498 OR 08898553 OR 1672789 OR 10790632 OR 21979995 OR 1573286X OR 12086002 OR 24144088 OR 01477307 OR 1573661X OR 21979987 OR 14401843 OR 17555345 OR 15680096 OR 14712202 OR 15347486 OR 13237799 OR 18735576 OR 10563911 OR 03003604 OR 19390114 OR 15739058 OR 14624745 OR 10990992 OR 08856230 OR 00462772 OR 19345925 OR 08852308 OR 10958363 OR 15391663 OR 00167649 OR 2041479X OR 17413095 OR 19390122 OR 1864063X OR 12962074 OR 00318655 OR 10759964 OR 15322785 OR 01434179 OR 10958274 OR 14326981 OR 14363771 OR 10991166 OR 17511097 OR 00093084 OR 10974660 OR 18732941 OR 00361399 OR 14673584 OR 20572107 OR 1095712X OR 02682575 OR 02655322 OR 15274764 OR 26896591 OR 0889504X OR 16625250 OR 18791131 OR 10960945 OR 20534604 OR 17429692 OR 20534612 OR 16619897 OR 15288900 OR 00144800 OR 20402309 OR 20402295 OR 9253467 OR 26896583 OR 14736535 OR 0738081X OR 0168874X OR 09579672 OR 18780199 OR 14770946</t>
  </si>
  <si>
    <t>17552966 OR 15222683</t>
  </si>
  <si>
    <t>17552966 OR 15222683 OR 24056758</t>
  </si>
  <si>
    <t>17552966 OR 15222683 OR 24056758 OR 17413729</t>
  </si>
  <si>
    <t>17552966 OR 15222683 OR 24056758 OR 17413729 OR 15563669</t>
  </si>
  <si>
    <t>17552966 OR 15222683 OR 24056758 OR 17413729 OR 15563669 OR 01730835</t>
  </si>
  <si>
    <t>17552966 OR 15222683 OR 24056758 OR 17413729 OR 15563669 OR 01730835 OR 19366442</t>
  </si>
  <si>
    <t>17552966 OR 15222683 OR 24056758 OR 17413729 OR 15563669 OR 01730835 OR 19366442 OR 01976664</t>
  </si>
  <si>
    <t>17552966 OR 15222683 OR 24056758 OR 17413729 OR 15563669 OR 01730835 OR 19366442 OR 01976664 OR 23274697</t>
  </si>
  <si>
    <t>17552966 OR 15222683 OR 24056758 OR 17413729 OR 15563669 OR 01730835 OR 19366442 OR 01976664 OR 23274697 OR 16742370</t>
  </si>
  <si>
    <t>17552966 OR 15222683 OR 24056758 OR 17413729 OR 15563669 OR 01730835 OR 19366442 OR 01976664 OR 23274697 OR 16742370 OR 15327027</t>
  </si>
  <si>
    <t>17552966 OR 15222683 OR 24056758 OR 17413729 OR 15563669 OR 01730835 OR 19366442 OR 01976664 OR 23274697 OR 16742370 OR 15327027 OR 15305627</t>
  </si>
  <si>
    <t>17552966 OR 15222683 OR 24056758 OR 17413729 OR 15563669 OR 01730835 OR 19366442 OR 01976664 OR 23274697 OR 16742370 OR 15327027 OR 15305627 OR 19366450</t>
  </si>
  <si>
    <t>17552966 OR 15222683 OR 24056758 OR 17413729 OR 15563669 OR 01730835 OR 19366442 OR 01976664 OR 23274697 OR 16742370 OR 15327027 OR 15305627 OR 19366450 OR 20450915</t>
  </si>
  <si>
    <t>17552966 OR 15222683 OR 24056758 OR 17413729 OR 15563669 OR 01730835 OR 19366442 OR 01976664 OR 23274697 OR 16742370 OR 15327027 OR 15305627 OR 19366450 OR 20450915 OR 23312165</t>
  </si>
  <si>
    <t>17552966 OR 15222683 OR 24056758 OR 17413729 OR 15563669 OR 01730835 OR 19366442 OR 01976664 OR 23274697 OR 16742370 OR 15327027 OR 15305627 OR 19366450 OR 20450915 OR 23312165 OR 10410236</t>
  </si>
  <si>
    <t>17552966 OR 15222683 OR 24056758 OR 17413729 OR 15563669 OR 01730835 OR 19366442 OR 01976664 OR 23274697 OR 16742370 OR 15327027 OR 15305627 OR 19366450 OR 20450915 OR 23312165 OR 10410236 OR 14712148</t>
  </si>
  <si>
    <t>17552966 OR 15222683 OR 24056758 OR 17413729 OR 15563669 OR 01730835 OR 19366442 OR 01976664 OR 23274697 OR 16742370 OR 15327027 OR 15305627 OR 19366450 OR 20450915 OR 23312165 OR 10410236 OR 14712148 OR 15353141</t>
  </si>
  <si>
    <t>17552966 OR 15222683 OR 24056758 OR 17413729 OR 15563669 OR 01730835 OR 19366442 OR 01976664 OR 23274697 OR 16742370 OR 15327027 OR 15305627 OR 19366450 OR 20450915 OR 23312165 OR 10410236 OR 14712148 OR 15353141 OR 00472794</t>
  </si>
  <si>
    <t>17552966 OR 15222683 OR 24056758 OR 17413729 OR 15563669 OR 01730835 OR 19366442 OR 01976664 OR 23274697 OR 16742370 OR 15327027 OR 15305627 OR 19366450 OR 20450915 OR 23312165 OR 10410236 OR 14712148 OR 15353141 OR 00472794 OR 15567125</t>
  </si>
  <si>
    <t>17552966 OR 15222683 OR 24056758 OR 17413729 OR 15563669 OR 01730835 OR 19366442 OR 01976664 OR 23274697 OR 16742370 OR 15327027 OR 15305627 OR 19366450 OR 20450915 OR 23312165 OR 10410236 OR 14712148 OR 15353141 OR 00472794 OR 15567125 OR 01724614</t>
  </si>
  <si>
    <t>17552966 OR 15222683 OR 24056758 OR 17413729 OR 15563669 OR 01730835 OR 19366442 OR 01976664 OR 23274697 OR 16742370 OR 15327027 OR 15305627 OR 19366450 OR 20450915 OR 23312165 OR 10410236 OR 14712148 OR 15353141 OR 00472794 OR 15567125 OR 01724614 OR 15022269</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 OR 03054403</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 OR 03054403 OR 1934662X</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 OR 03054403 OR 1934662X OR 14312174</t>
  </si>
  <si>
    <t>17552966 OR 15222683 OR 24056758 OR 17413729 OR 15563669 OR 01730835 OR 19366442 OR 01976664 OR 23274697 OR 16742370 OR 15327027 OR 15305627 OR 19366450 OR 20450915 OR 23312165 OR 10410236 OR 14712148 OR 15353141 OR 00472794 OR 15567125 OR 01724614 OR 15022269 OR 10769986 OR 16878345 OR 14230380 OR 15022250 OR 10104283 OR 20926790 OR 20926782 OR 18755631 OR 15665232 OR 22110348 OR 18404812 OR 14697823 OR 2245408X OR 15128601 OR 00946176 OR 10989064 OR 14388782 OR 17448069 OR 1654109X OR 18671233 OR 10421726 OR 14022001 OR 22110356 OR 18716873 OR 13595997 OR 14664445 OR 20770472 OR 10171398 OR 15729265 OR 23524588 OR 22146369 OR 9626298 OR 23065729 OR 22146350 OR 21935807 OR 3048853 OR 01400118 OR 17410444 OR 13527266 OR 1750743X OR 15403467 OR 15454290 OR 16878337 OR 23146133 OR 23146141 OR 00846570 OR 15403459 OR 17507448 OR 17585996 OR 18758630 OR 10959238 OR 00754102 OR 1872762X OR 00406031 OR 02640414 OR 15524876 OR 1466447X OR 19346638 OR 14770873 OR 03054403 OR 1934662X OR 14312174 OR 15728803</t>
  </si>
  <si>
    <t>00338362 OR 18266983</t>
  </si>
  <si>
    <t>00338362 OR 18266983 OR 15524868</t>
  </si>
  <si>
    <t>00338362 OR 18266983 OR 15524868 OR 03639045</t>
  </si>
  <si>
    <t>00338362 OR 18266983 OR 15524868 OR 03639045 OR 01587919</t>
  </si>
  <si>
    <t>00338362 OR 18266983 OR 15524868 OR 03639045 OR 01587919 OR 15205762</t>
  </si>
  <si>
    <t>00338362 OR 18266983 OR 15524868 OR 03639045 OR 01587919 OR 15205762 OR 19417330</t>
  </si>
  <si>
    <t>00338362 OR 18266983 OR 15524868 OR 03639045 OR 01587919 OR 15205762 OR 19417330 OR 19326203</t>
  </si>
  <si>
    <t>00338362 OR 18266983 OR 15524868 OR 03639045 OR 01587919 OR 15205762 OR 19417330 OR 19326203 OR 14355345</t>
  </si>
  <si>
    <t>00338362 OR 18266983 OR 15524868 OR 03639045 OR 01587919 OR 15205762 OR 19417330 OR 19326203 OR 14355345 OR 02692155</t>
  </si>
  <si>
    <t>00338362 OR 18266983 OR 15524868 OR 03639045 OR 01587919 OR 15205762 OR 19417330 OR 19326203 OR 14355345 OR 02692155 OR 19326157</t>
  </si>
  <si>
    <t>00338362 OR 18266983 OR 15524868 OR 03639045 OR 01587919 OR 15205762 OR 19417330 OR 19326203 OR 14355345 OR 02692155 OR 19326157 OR 14350157</t>
  </si>
  <si>
    <t>00338362 OR 18266983 OR 15524868 OR 03639045 OR 01587919 OR 15205762 OR 19417330 OR 19326203 OR 14355345 OR 02692155 OR 19326157 OR 14350157 OR 14750198</t>
  </si>
  <si>
    <t>00338362 OR 18266983 OR 15524868 OR 03639045 OR 01587919 OR 15205762 OR 19417330 OR 19326203 OR 14355345 OR 02692155 OR 19326157 OR 14350157 OR 14750198 OR 15711013</t>
  </si>
  <si>
    <t>00338362 OR 18266983 OR 15524868 OR 03639045 OR 01587919 OR 15205762 OR 19417330 OR 19326203 OR 14355345 OR 02692155 OR 19326157 OR 14350157 OR 14750198 OR 15711013 OR 24683124</t>
  </si>
  <si>
    <t>00338362 OR 18266983 OR 15524868 OR 03639045 OR 01587919 OR 15205762 OR 19417330 OR 19326203 OR 14355345 OR 02692155 OR 19326157 OR 14350157 OR 14750198 OR 15711013 OR 24683124 OR 13484214</t>
  </si>
  <si>
    <t>00338362 OR 18266983 OR 15524868 OR 03639045 OR 01587919 OR 15205762 OR 19417330 OR 19326203 OR 14355345 OR 02692155 OR 19326157 OR 14350157 OR 14750198 OR 15711013 OR 24683124 OR 13484214 OR 09169636</t>
  </si>
  <si>
    <t>00338362 OR 18266983 OR 15524868 OR 03639045 OR 01587919 OR 15205762 OR 19417330 OR 19326203 OR 14355345 OR 02692155 OR 19326157 OR 14350157 OR 14750198 OR 15711013 OR 24683124 OR 13484214 OR 09169636 OR 13851314</t>
  </si>
  <si>
    <t>00338362 OR 18266983 OR 15524868 OR 03639045 OR 01587919 OR 15205762 OR 19417330 OR 19326203 OR 14355345 OR 02692155 OR 19326157 OR 14350157 OR 14750198 OR 15711013 OR 24683124 OR 13484214 OR 09169636 OR 13851314 OR 21572305</t>
  </si>
  <si>
    <t>00338362 OR 18266983 OR 15524868 OR 03639045 OR 01587919 OR 15205762 OR 19417330 OR 19326203 OR 14355345 OR 02692155 OR 19326157 OR 14350157 OR 14750198 OR 15711013 OR 24683124 OR 13484214 OR 09169636 OR 13851314 OR 21572305 OR 02780240</t>
  </si>
  <si>
    <t>00338362 OR 18266983 OR 15524868 OR 03639045 OR 01587919 OR 15205762 OR 19417330 OR 19326203 OR 14355345 OR 02692155 OR 19326157 OR 14350157 OR 14750198 OR 15711013 OR 24683124 OR 13484214 OR 09169636 OR 13851314 OR 21572305 OR 02780240 OR 21567891</t>
  </si>
  <si>
    <t>00338362 OR 18266983 OR 15524868 OR 03639045 OR 01587919 OR 15205762 OR 19417330 OR 19326203 OR 14355345 OR 02692155 OR 19326157 OR 14350157 OR 14750198 OR 15711013 OR 24683124 OR 13484214 OR 09169636 OR 13851314 OR 21572305 OR 02780240 OR 21567891 OR 15276465</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 OR 15308561</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 OR 15308561 OR 1574888X</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 OR 15308561 OR 1574888X OR 00099147</t>
  </si>
  <si>
    <t>00338362 OR 18266983 OR 15524868 OR 03639045 OR 01587919 OR 15205762 OR 19417330 OR 19326203 OR 14355345 OR 02692155 OR 19326157 OR 14350157 OR 14750198 OR 15711013 OR 24683124 OR 13484214 OR 09169636 OR 13851314 OR 21572305 OR 02780240 OR 21567891 OR 15276465 OR 10696679 OR 15276473 OR 13057456 OR 22279717 OR 13057464 OR 3946320 OR 1252607X OR 00219614 OR 17761042 OR 02508281 OR 23200308 OR 18735592 OR 22962360 OR 10963626 OR 13894501 OR 09638237 OR 20516614 OR 14653990 OR 13600567 OR 10833668 OR 20516622 OR 15602281 OR 3796779 OR 09537325 OR 21642591 OR 1354523X OR 21928029 OR 17208319 OR 20486790 OR 16010825 OR 21957819 OR 15940667 OR 15455963 OR 15579964 OR 01693913 OR 15731634 OR 20516673 OR 21928010 OR 18733514 OR 00283932 OR 10020063 OR 1469994X OR 14622203 OR 21530858 OR 21530866 OR 1993064X OR 14347636 OR 15700755 OR 14345021 OR 14653443 OR 09349723 OR 09540105 OR 1525383X OR 11781653 OR 22104291 OR 16742001 OR 22962565 OR 11781661 OR 14751461 OR 15308561 OR 1574888X OR 00099147 OR 10497323</t>
  </si>
  <si>
    <t>15527557 OR 20763417</t>
  </si>
  <si>
    <t>15527557 OR 20763417 OR 2149360X</t>
  </si>
  <si>
    <t>15527557 OR 20763417 OR 2149360X OR 18681743</t>
  </si>
  <si>
    <t>15527557 OR 20763417 OR 2149360X OR 18681743 OR 14344483</t>
  </si>
  <si>
    <t>15527557 OR 20763417 OR 2149360X OR 18681743 OR 14344483 OR 14617269</t>
  </si>
  <si>
    <t>15527557 OR 20763417 OR 2149360X OR 18681743 OR 14344483 OR 14617269 OR 0177798X</t>
  </si>
  <si>
    <t>15527557 OR 20763417 OR 2149360X OR 18681743 OR 14344483 OR 14617269 OR 0177798X OR 18681751</t>
  </si>
  <si>
    <t>15527557 OR 20763417 OR 2149360X OR 18681743 OR 14344483 OR 14617269 OR 0177798X OR 18681751 OR 17562651</t>
  </si>
  <si>
    <t>15527557 OR 20763417 OR 2149360X OR 18681743 OR 14344483 OR 14617269 OR 0177798X OR 18681751 OR 17562651 OR 20008686</t>
  </si>
  <si>
    <t>15527557 OR 20763417 OR 2149360X OR 18681743 OR 14344483 OR 14617269 OR 0177798X OR 18681751 OR 17562651 OR 20008686 OR 0021924X</t>
  </si>
  <si>
    <t>15527557 OR 20763417 OR 2149360X OR 18681743 OR 14344483 OR 14617269 OR 0177798X OR 18681751 OR 17562651 OR 20008686 OR 0021924X OR 09589287</t>
  </si>
  <si>
    <t>15527557 OR 20763417 OR 2149360X OR 18681743 OR 14344483 OR 14617269 OR 0177798X OR 18681751 OR 17562651 OR 20008686 OR 0021924X OR 09589287 OR 14354373</t>
  </si>
  <si>
    <t>15527557 OR 20763417 OR 2149360X OR 18681743 OR 14344483 OR 14617269 OR 0177798X OR 18681751 OR 17562651 OR 20008686 OR 0021924X OR 09589287 OR 14354373 OR 20552076</t>
  </si>
  <si>
    <t>15527557 OR 20763417 OR 2149360X OR 18681743 OR 14344483 OR 14617269 OR 0177798X OR 18681751 OR 17562651 OR 20008686 OR 0021924X OR 09589287 OR 14354373 OR 20552076 OR 20799292</t>
  </si>
  <si>
    <t>15527557 OR 20763417 OR 2149360X OR 18681743 OR 14344483 OR 14617269 OR 0177798X OR 18681751 OR 17562651 OR 20008686 OR 0021924X OR 09589287 OR 14354373 OR 20552076 OR 20799292 OR 18691919</t>
  </si>
  <si>
    <t>15527557 OR 20763417 OR 2149360X OR 18681743 OR 14344483 OR 14617269 OR 0177798X OR 18681751 OR 17562651 OR 20008686 OR 0021924X OR 09589287 OR 14354373 OR 20552076 OR 20799292 OR 18691919 OR 1674733X</t>
  </si>
  <si>
    <t>15527557 OR 20763417 OR 2149360X OR 18681743 OR 14344483 OR 14617269 OR 0177798X OR 18681751 OR 17562651 OR 20008686 OR 0021924X OR 09589287 OR 14354373 OR 20552076 OR 20799292 OR 18691919 OR 1674733X OR 13616587</t>
  </si>
  <si>
    <t>15527557 OR 20763417 OR 2149360X OR 18681743 OR 14344483 OR 14617269 OR 0177798X OR 18681751 OR 17562651 OR 20008686 OR 0021924X OR 09589287 OR 14354373 OR 20552076 OR 20799292 OR 18691919 OR 1674733X OR 13616587 OR 07413335</t>
  </si>
  <si>
    <t>15527557 OR 20763417 OR 2149360X OR 18681743 OR 14344483 OR 14617269 OR 0177798X OR 18681751 OR 17562651 OR 20008686 OR 0021924X OR 09589287 OR 14354373 OR 20552076 OR 20799292 OR 18691919 OR 1674733X OR 13616587 OR 07413335 OR 23996552</t>
  </si>
  <si>
    <t>15527557 OR 20763417 OR 2149360X OR 18681743 OR 14344483 OR 14617269 OR 0177798X OR 18681751 OR 17562651 OR 20008686 OR 0021924X OR 09589287 OR 14354373 OR 20552076 OR 20799292 OR 18691919 OR 1674733X OR 13616587 OR 07413335 OR 23996552 OR 17408709</t>
  </si>
  <si>
    <t>15527557 OR 20763417 OR 2149360X OR 18681743 OR 14344483 OR 14617269 OR 0177798X OR 18681751 OR 17562651 OR 20008686 OR 0021924X OR 09589287 OR 14354373 OR 20552076 OR 20799292 OR 18691919 OR 1674733X OR 13616587 OR 07413335 OR 23996552 OR 17408709 OR 15730840</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t>
  </si>
  <si>
    <t>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OR  OR </t>
  </si>
  <si>
    <t xml:space="preserve">15527557 OR 20763417 OR 2149360X OR 18681743 OR 14344483 OR 14617269 OR 0177798X OR 18681751 OR 17562651 OR 20008686 OR 0021924X OR 09589287 OR 14354373 OR 20552076 OR 20799292 OR 18691919 OR 1674733X OR 13616587 OR 07413335 OR 23996552 OR 17408709 OR 15730840 OR 21107017 OR 17408695 OR 10991611 OR 10579249 OR 02181274 OR 23996544 OR 15229629 OR 10945539 OR 16015223 OR 21977364 OR 00180661 OR 15206793 OR 07426046 OR 17936551 OR 00900036 OR 15410048 OR 20755309 OR 14923831 OR 9696474 OR 17412811 OR 14712334 OR 9603271 OR 10991565 OR 14604582 OR 09580344 OR 18732496 OR 17464269 OR 17476631 OR 10781439 OR 1743873X OR 0921030X OR 09660429 OR 10994300 OR 13652834 OR 17386756 OR 14681218 OR  OR  OR  OR  OR  OR  OR  OR  OR  OR  OR  OR  OR  OR  OR  OR  OR  OR  OR  OR  OR  OR  OR  OR  OR  OR </t>
  </si>
  <si>
    <t xml:space="preserve">0 OR </t>
  </si>
  <si>
    <t xml:space="preserve">0 OR  OR </t>
  </si>
  <si>
    <t xml:space="preserve">0 OR  OR  OR </t>
  </si>
  <si>
    <t xml:space="preserve">0 OR  OR  OR  OR </t>
  </si>
  <si>
    <t xml:space="preserve">0 OR  OR  OR  OR  OR </t>
  </si>
  <si>
    <t xml:space="preserve">0 OR  OR  OR  OR  OR  OR </t>
  </si>
  <si>
    <t xml:space="preserve">0 OR  OR  OR  OR  OR  OR  OR </t>
  </si>
  <si>
    <t xml:space="preserve">0 OR  OR  OR  OR  OR  OR  OR  OR </t>
  </si>
  <si>
    <t xml:space="preserve">0 OR  OR  OR  OR  OR  OR  OR  OR  OR </t>
  </si>
  <si>
    <t xml:space="preserve">0 OR  OR  OR  OR  OR  OR  OR  OR  OR  OR </t>
  </si>
  <si>
    <t xml:space="preserve">0 OR  OR  OR  OR  OR  OR  OR  OR  OR  OR  OR </t>
  </si>
  <si>
    <t xml:space="preserve">0 OR  OR  OR  OR  OR  OR  OR  OR  OR  OR  OR  OR </t>
  </si>
  <si>
    <t xml:space="preserve">0 OR  OR  OR  OR  OR  OR  OR  OR  OR  OR  OR  OR  OR </t>
  </si>
  <si>
    <t xml:space="preserve">0 OR  OR  OR  OR  OR  OR  OR  OR  OR  OR  OR  OR  OR  OR </t>
  </si>
  <si>
    <t xml:space="preserve">0 OR  OR  OR  OR  OR  OR  OR  OR  OR  OR  OR  OR  OR  OR  OR </t>
  </si>
  <si>
    <t xml:space="preserve">0 OR  OR  OR  OR  OR  OR  OR  OR  OR  OR  OR  OR  OR  OR  OR  OR </t>
  </si>
  <si>
    <t xml:space="preserve">0 OR  OR  OR  OR  OR  OR  OR  OR  OR  OR  OR  OR  OR  OR  OR  OR  OR </t>
  </si>
  <si>
    <t xml:space="preserve">0 OR  OR  OR  OR  OR  OR  OR  OR  OR  OR  OR  OR  OR  OR  OR  OR  OR  OR </t>
  </si>
  <si>
    <t xml:space="preserve">0 OR  OR  OR  OR  OR  OR  OR  OR  OR  OR  OR  OR  OR  OR  OR  OR  OR  OR  OR </t>
  </si>
  <si>
    <t xml:space="preserve">0 OR  OR  OR  OR  OR  OR  OR  OR  OR  OR  OR  OR  OR  OR  OR  OR  OR  OR  OR  OR </t>
  </si>
  <si>
    <t xml:space="preserve">0 OR  OR  OR  OR  OR  OR  OR  OR  OR  OR  OR  OR  OR  OR  OR  OR  OR  OR  OR  OR  OR </t>
  </si>
  <si>
    <t xml:space="preserve">0 OR  OR  OR  OR  OR  OR  OR  OR  OR  OR  OR  OR  OR  OR  OR  OR  OR  OR  OR  OR  OR  OR </t>
  </si>
  <si>
    <t xml:space="preserve">0 OR  OR  OR  OR  OR  OR  OR  OR  OR  OR  OR  OR  OR  OR  OR  OR  OR  OR  OR  OR  OR  OR  OR </t>
  </si>
  <si>
    <t xml:space="preserve">0 OR  OR  OR  OR  OR  OR  OR  OR  OR  OR  OR  OR  OR  OR  OR  OR  OR  OR  OR  OR  OR  OR  OR  OR </t>
  </si>
  <si>
    <t xml:space="preserve">0 OR  OR  OR  OR  OR  OR  OR  OR  OR  OR  OR  OR  OR  OR  OR  OR  OR  OR  OR  OR  OR  OR  OR  OR  OR </t>
  </si>
  <si>
    <t xml:space="preserve">0 OR  OR  OR  OR  OR  OR  OR  OR  OR  OR  OR  OR  OR  OR  OR  OR  OR  OR  OR  OR  OR  OR  OR  OR  OR  OR </t>
  </si>
  <si>
    <t xml:space="preserve">0 OR  OR  OR  OR  OR  OR  OR  OR  OR  OR  OR  OR  OR  OR  OR  OR  OR  OR  OR  OR  OR  OR  OR  OR  OR  OR  OR </t>
  </si>
  <si>
    <t xml:space="preserve">0 OR  OR  OR  OR  OR  OR  OR  OR  OR  OR  OR  OR  OR  OR  OR  OR  OR  OR  OR  OR  OR  OR  OR  OR  OR  OR  OR  OR </t>
  </si>
  <si>
    <t xml:space="preserve">0 OR  OR  OR  OR  OR  OR  OR  OR  OR  OR  OR  OR  OR  OR  OR  OR  OR  OR  OR  OR  OR  OR  OR  OR  OR  OR  OR  OR  OR </t>
  </si>
  <si>
    <t xml:space="preserve">0 OR  OR  OR  OR  OR  OR  OR  OR  OR  OR  OR  OR  OR  OR  OR  OR  OR  OR  OR  OR  OR  OR  OR  OR  OR  OR  OR  OR  OR  OR </t>
  </si>
  <si>
    <t xml:space="preserve">0 OR  OR  OR  OR  OR  OR  OR  OR  OR  OR  OR  OR  OR  OR  OR  OR  OR  OR  OR  OR  OR  OR  OR  OR  OR  OR  OR  OR  OR  OR  OR </t>
  </si>
  <si>
    <t xml:space="preserve">0 OR  OR  OR  OR  OR  OR  OR  OR  OR  OR  OR  OR  OR  OR  OR  OR  OR  OR  OR  OR  OR  OR  OR  OR  OR  OR  OR  OR  OR  OR  OR  OR </t>
  </si>
  <si>
    <t xml:space="preserve">0 OR  OR  OR  OR  OR  OR  OR  OR  OR  OR  OR  OR  OR  OR  OR  OR  OR  OR  OR  OR  OR  OR  OR  OR  OR  OR  OR  OR  OR  OR  OR  OR  OR </t>
  </si>
  <si>
    <t xml:space="preserve">0 OR  OR  OR  OR  OR  OR  OR  OR  OR  OR  OR  OR  OR  OR  OR  OR  OR  OR  OR  OR  OR  OR  OR  OR  OR  OR  OR  OR  OR  OR  OR  OR  OR  OR </t>
  </si>
  <si>
    <t xml:space="preserve">0 OR  OR  OR  OR  OR  OR  OR  OR  OR  OR  OR  OR  OR  OR  OR  OR  OR  OR  OR  OR  OR  OR  OR  OR  OR  OR  OR  OR  OR  OR  OR  OR  OR  OR  OR </t>
  </si>
  <si>
    <t xml:space="preserve">0 OR  OR  OR  OR  OR  OR  OR  OR  OR  OR  OR  OR  OR  OR  OR  OR  OR  OR  OR  OR  OR  OR  OR  OR  OR  OR  OR  OR  OR  OR  OR  OR  OR  OR  OR  OR </t>
  </si>
  <si>
    <t xml:space="preserve">0 OR  OR  OR  OR  OR  OR  OR  OR  OR  OR  OR  OR  OR  OR  OR  OR  OR  OR  OR  OR  OR  OR  OR  OR  OR  OR  OR  OR  OR  OR  OR  OR  OR  OR  OR  OR  OR </t>
  </si>
  <si>
    <t xml:space="preserve">0 OR  OR  OR  OR  OR  OR  OR  OR  OR  OR  OR  OR  OR  OR  OR  OR  OR  OR  OR  OR  OR  OR  OR  OR  OR  OR  OR  OR  OR  OR  OR  OR  OR  OR  OR  OR  OR  OR </t>
  </si>
  <si>
    <t xml:space="preserve">0 OR  OR  OR  OR  OR  OR  OR  OR  OR  OR  OR  OR  OR  OR  OR  OR  OR  OR  OR  OR  OR  OR  OR  OR  OR  OR  OR  OR  OR  OR  OR  OR  OR  OR  OR  OR  OR  OR  OR </t>
  </si>
  <si>
    <t xml:space="preserve">0 OR  OR  OR  OR  OR  OR  OR  OR  OR  OR  OR  OR  OR  OR  OR  OR  OR  OR  OR  OR  OR  OR  OR  OR  OR  OR  OR  OR  OR  OR  OR  OR  OR  OR  OR  OR  OR  OR  OR  OR </t>
  </si>
  <si>
    <t xml:space="preserve">0 OR  OR  OR  OR  OR  OR  OR  OR  OR  OR  OR  OR  OR  OR  OR  OR  OR  OR  OR  OR  OR  OR  OR  OR  OR  OR  OR  OR  OR  OR  OR  OR  OR  OR  OR  OR  OR  OR  OR  OR  OR </t>
  </si>
  <si>
    <t xml:space="preserve">0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OR  OR  OR  OR  OR  OR  OR </t>
  </si>
  <si>
    <t xml:space="preserve">0 OR  OR  OR  OR  OR  OR  OR  OR  OR  OR  OR  OR  OR  OR  OR  OR  OR  OR  OR  OR  OR  OR  OR  OR  OR  OR  OR  OR  OR  OR  OR  OR  OR  OR  OR  OR  OR  OR  OR  OR  OR  OR  OR  OR  OR  OR  OR  OR  OR  OR  OR  OR  OR  OR  OR  OR  OR  OR  OR  OR  OR  OR  OR  OR  OR  OR  OR  OR  OR  OR  OR  OR  OR  OR  OR  OR  OR  OR  OR  OR  OR  OR  OR </t>
  </si>
  <si>
    <t>issn</t>
  </si>
  <si>
    <t>NA</t>
  </si>
  <si>
    <t>Bell System Technical Journal</t>
  </si>
  <si>
    <t>IBM Systems Journal</t>
  </si>
  <si>
    <t>Policy Studies Review</t>
  </si>
  <si>
    <t>NASA Conference Publication</t>
  </si>
  <si>
    <t>Robotics and Computer Integrated Manufacturing</t>
  </si>
  <si>
    <t>Collection of Technical Papers - AIAA/ASME/ASCE/AHS/ASC Structures, Structural Dynamics and Materials Conference</t>
  </si>
  <si>
    <t>Computer Graphics (ACM)</t>
  </si>
  <si>
    <t>AP-S International Symposium (Digest) (IEEE Antennas and Propagation Society)</t>
  </si>
  <si>
    <t>ACM Transactions on Programming Languages and Systems (TOPLAS)</t>
  </si>
  <si>
    <t>Television: Journal of The Royal Television Society</t>
  </si>
  <si>
    <t>IEEE Symposium on Visual Languages, Proceedings</t>
  </si>
  <si>
    <t>American Society of Mechanical Engineers, Applied Mechanics Division, AMD</t>
  </si>
  <si>
    <t>Community Genetics</t>
  </si>
  <si>
    <t>Microbial and Comparative Genomics</t>
  </si>
  <si>
    <t>Revue du Praticien - Medecine Generale</t>
  </si>
  <si>
    <t>Cytogenetics and Cell Genetics</t>
  </si>
  <si>
    <t>Molecular and General Genetics</t>
  </si>
  <si>
    <t>Anales de Medicina Interna</t>
  </si>
  <si>
    <t>American Journal of Medical Genetics</t>
  </si>
  <si>
    <t>OCL - Oleagineux Corps Gras Lipides</t>
  </si>
  <si>
    <t>Journal of Endocrine Genetics</t>
  </si>
  <si>
    <t>Statistical Journal of the United Nations Economic Commission for Europe</t>
  </si>
  <si>
    <t>Scientific Computing and Instrumentation</t>
  </si>
  <si>
    <t>Journal of Acquired Immune Deficiency Syndromes and Human Retrovirology</t>
  </si>
  <si>
    <t>Neues Jahrbuch fur Geologie und Palaontologie - Monatshefte</t>
  </si>
  <si>
    <t>Tijdschrift voor Geneeskunde</t>
  </si>
  <si>
    <t>Journal de Gynecologie Obstetrique et Biologie de la Reproduction</t>
  </si>
  <si>
    <t>Journal of Men's Health and Gender</t>
  </si>
  <si>
    <t>Gatfworld</t>
  </si>
  <si>
    <t>Current Opinion in Molecular Therapeutics</t>
  </si>
  <si>
    <t>Literary and Linguistic Computing</t>
  </si>
  <si>
    <t>Sport en Geneeskunde</t>
  </si>
  <si>
    <t>Chinese-German Journal of Clinical Oncology</t>
  </si>
  <si>
    <t>Production Journal</t>
  </si>
  <si>
    <t>Forest Genetics</t>
  </si>
  <si>
    <t>British Journal for Eighteenth-Century Studies</t>
  </si>
  <si>
    <t>Proceedings -Design, Automation and Test in Europe, DATE</t>
  </si>
  <si>
    <t>Commentary</t>
  </si>
  <si>
    <t>Sp2</t>
  </si>
  <si>
    <t>Advanced Materials Research</t>
  </si>
  <si>
    <t>Futurist</t>
  </si>
  <si>
    <t>Topics in Current Genetics</t>
  </si>
  <si>
    <t>Women</t>
  </si>
  <si>
    <t>Indian Journal of Experimental Biology</t>
  </si>
  <si>
    <t>Recent Patents on CNS Drug Discovery</t>
  </si>
  <si>
    <t>Chinese Science Bulletin</t>
  </si>
  <si>
    <t>Congenital Anomalies</t>
  </si>
  <si>
    <t>Dong wu xue yan jiu = Zoological research / "Dong wu xue yan jiu" bian ji wei yuan hui bian ji</t>
  </si>
  <si>
    <t>Microbe</t>
  </si>
  <si>
    <t>Seizieme Siecle</t>
  </si>
  <si>
    <t>Acta Crystallographica Section D: Biological Crystallography</t>
  </si>
  <si>
    <t>Applied Mechanics and Materials</t>
  </si>
  <si>
    <t>Eukaryotic Cell</t>
  </si>
  <si>
    <t>Birth Defects Research Part C - Embryo Today: Reviews</t>
  </si>
  <si>
    <t>Journal of Nanoscience and Nanotechnology</t>
  </si>
  <si>
    <t>Chemistry and Biology</t>
  </si>
  <si>
    <t>American Journal of Applied Sciences</t>
  </si>
  <si>
    <t>Advances in Virus Research</t>
  </si>
  <si>
    <t>Molecular Endocrinology</t>
  </si>
  <si>
    <t>Methods in Enzymology</t>
  </si>
  <si>
    <t>Circulation: Cardiovascular Genetics</t>
  </si>
  <si>
    <t>Molekuliarnaia biologiia</t>
  </si>
  <si>
    <t>Tsitologiia</t>
  </si>
  <si>
    <t>Plant Tissue Culture and Biotechnology</t>
  </si>
  <si>
    <t>Birth Defects Research Part A - Clinical and Molecular Teratology</t>
  </si>
  <si>
    <t>Laboratory Equipment</t>
  </si>
  <si>
    <t>Chinese Journal of Microbiology and Immunology (China)</t>
  </si>
  <si>
    <t>Uirusu</t>
  </si>
  <si>
    <t>Applied and Translational Genomics</t>
  </si>
  <si>
    <t>Current Topics in Developmental Biology</t>
  </si>
  <si>
    <t>Recent Patents on Regenerative Medicine</t>
  </si>
  <si>
    <t>Monographs in Human Genetics</t>
  </si>
  <si>
    <t>ACM SIGCSE Bulletin</t>
  </si>
  <si>
    <t>Seikagaku</t>
  </si>
  <si>
    <t>Quarterly Journal of Experimental Physiology</t>
  </si>
  <si>
    <t>Nippon Ganka Gakkai zasshi</t>
  </si>
  <si>
    <t>BSHM Bulletin</t>
  </si>
  <si>
    <t>Scientist</t>
  </si>
  <si>
    <t>Chemical Engineering Progress</t>
  </si>
  <si>
    <t>Advances in Insect Physiology</t>
  </si>
  <si>
    <t>Revue des Nouvelles Technologies de l'Information</t>
  </si>
  <si>
    <t>Progress in Molecular Biology and Translational Science</t>
  </si>
  <si>
    <t>Fish Physiology</t>
  </si>
  <si>
    <t>Journal of Physiology Paris</t>
  </si>
  <si>
    <t>Indian Journal of Plant Physiology</t>
  </si>
  <si>
    <t>Mitochondrial DNA</t>
  </si>
  <si>
    <t>[Rinsho ketsueki] The Japanese journal of clinical hematology</t>
  </si>
  <si>
    <t>Biotechnology in Agriculture and Forestry</t>
  </si>
  <si>
    <t>Farmacevtski Vestnik</t>
  </si>
  <si>
    <t>Blood Advances</t>
  </si>
  <si>
    <t>Experimental and Therapeutic Medicine</t>
  </si>
  <si>
    <t>Current Psychopharmacology</t>
  </si>
  <si>
    <t>Economist (United Kingdom)</t>
  </si>
  <si>
    <t>Xi bao yu fen zi mian yi xue za zhi = Chinese journal of cellular and molecular immunology</t>
  </si>
  <si>
    <t>Oncology (Williston Park, N.Y.)</t>
  </si>
  <si>
    <t>Zhonghua bing li xue za zhi = Chinese journal of pathology</t>
  </si>
  <si>
    <t>Research and Perspectives in Neurosciences</t>
  </si>
  <si>
    <t>Australasian Biotechnology</t>
  </si>
  <si>
    <t>Annual Reports in Medicinal Chemistry</t>
  </si>
  <si>
    <t>Handbook of Clinical Neurology</t>
  </si>
  <si>
    <t>Advances in Biochemical Engineering/Biotechnology</t>
  </si>
  <si>
    <t>Clinical Medicine Insights: Pathology</t>
  </si>
  <si>
    <t>Emerging Topics in Life Sciences</t>
  </si>
  <si>
    <t>NATO Science for Peace and Security Series A: Chemistry and Biology</t>
  </si>
  <si>
    <t>Yaoxue Xuebao</t>
  </si>
  <si>
    <t>Biomedical Research (Japan)</t>
  </si>
  <si>
    <t>Studies in Christian Ethics</t>
  </si>
  <si>
    <t>Sheng li xue bao : [Acta physiologica Sinica]</t>
  </si>
  <si>
    <t>Bing du xue bao = Chinese journal of virology</t>
  </si>
  <si>
    <t>GAIA - Ecological Perspectives for Science and Society</t>
  </si>
  <si>
    <t>Zhonghua zhong liu za zhi [Chinese journal of oncology]</t>
  </si>
  <si>
    <t>Harvard health letter</t>
  </si>
  <si>
    <t>Ecology and Control of Vector-Borne Diseases</t>
  </si>
  <si>
    <t>Oriental Pharmacy and Experimental Medicine</t>
  </si>
  <si>
    <t>Magyar onkologia</t>
  </si>
  <si>
    <t>Medecine de la Reproduction</t>
  </si>
  <si>
    <t>Journal of the Medical Association of Thailand</t>
  </si>
  <si>
    <t>Enzymes</t>
  </si>
  <si>
    <t>Animal Models and Experimental Medicine</t>
  </si>
  <si>
    <t>Plant Breeding Reviews</t>
  </si>
  <si>
    <t>Advanced Sciences and Technologies for Security Applications</t>
  </si>
  <si>
    <t>Bridge</t>
  </si>
  <si>
    <t>Subcellular Biochemistry</t>
  </si>
  <si>
    <t>Handbook of Behavioral Neuroscience</t>
  </si>
  <si>
    <t>Gaceta medica de Mexico</t>
  </si>
  <si>
    <t>Studies in Natural Products Chemistry</t>
  </si>
  <si>
    <t>AAPS Advances in the Pharmaceutical Sciences Series</t>
  </si>
  <si>
    <t>Philosophy and Medicine</t>
  </si>
  <si>
    <t>aBIOTECH</t>
  </si>
  <si>
    <t>Advances in Neurobiology</t>
  </si>
  <si>
    <t>Acta Biomedica</t>
  </si>
  <si>
    <t>Marine Life Science and Technology</t>
  </si>
  <si>
    <t>Indian Journal of Sexually Transmitted Diseases and AIDS</t>
  </si>
  <si>
    <t>Cognitive Technologies</t>
  </si>
  <si>
    <t>Advances in Science, Technology and Innovation</t>
  </si>
  <si>
    <t>Phytopathology Research</t>
  </si>
  <si>
    <t>Grand Challenges in Biology and Biotechnology</t>
  </si>
  <si>
    <t>International Library of Environmental, Agricultural and Food Ethics</t>
  </si>
  <si>
    <t>Journal of Nature and Science of Medicine</t>
  </si>
  <si>
    <t>Energy, Environment, and Sustainability</t>
  </si>
  <si>
    <t>Chinese Journal of Anesthesiology</t>
  </si>
  <si>
    <t>Journal of Mother and Child</t>
  </si>
  <si>
    <t>Nanotechnology in the Life Sciences</t>
  </si>
  <si>
    <t>Reference Series in Phytochemistry</t>
  </si>
  <si>
    <t>World-Systems Evolution and Global Futures</t>
  </si>
  <si>
    <t>Journal of the Pakistan Medical Association</t>
  </si>
  <si>
    <t>Beni-Suef University Journal of Basic and Applied Sciences</t>
  </si>
  <si>
    <t>All Life</t>
  </si>
  <si>
    <t>Philosophy of Engineering and Technology</t>
  </si>
  <si>
    <t>RNA Technologies</t>
  </si>
  <si>
    <t>Acta Hydrobiologica Sinica</t>
  </si>
  <si>
    <t>Annals of Movement Disorders</t>
  </si>
  <si>
    <t>Frontiers in Stem Cell and Regenerative Medicine Research</t>
  </si>
  <si>
    <t>Advanced Biology</t>
  </si>
  <si>
    <t>Chinese Journal of Applied Chemistry</t>
  </si>
  <si>
    <t>Lecture Notes in Bioengineering</t>
  </si>
  <si>
    <t>Oil Crop Science</t>
  </si>
  <si>
    <t>Acta Medica Lituanica</t>
  </si>
  <si>
    <t>Journal of Bio-X Research</t>
  </si>
  <si>
    <t>Zeitschrift fur Europarechtliche Studien</t>
  </si>
  <si>
    <t>Symmetry: Culture and Science</t>
  </si>
  <si>
    <t>Precision Clinical Medicine</t>
  </si>
  <si>
    <t>Otorhinolaryngology(Italy)</t>
  </si>
  <si>
    <t>Mexican Law Review</t>
  </si>
  <si>
    <t>Journal of Translational Internal Medicine</t>
  </si>
  <si>
    <t>Transplantation and Cellular Therapy</t>
  </si>
  <si>
    <t>Recent Advances in Ophthalmology</t>
  </si>
  <si>
    <t>Rare Diseases of the Immune System</t>
  </si>
  <si>
    <t>Journal of Clinical Hepatology</t>
  </si>
  <si>
    <t>Journal of Cotton Research</t>
  </si>
  <si>
    <t>Gaodeng Xuexiao Huaxue Xuebao/Chemical Journal of Chinese Universities</t>
  </si>
  <si>
    <t>Frontiers in Clinical Drug Research - HIV</t>
  </si>
  <si>
    <t>Sensors and Actuators B: Chemical</t>
  </si>
  <si>
    <t>International Library of Ethics, Law and Technology</t>
  </si>
  <si>
    <t>Med</t>
  </si>
  <si>
    <t>Animal Bioscience</t>
  </si>
  <si>
    <t>Journal of Image and Graphics</t>
  </si>
  <si>
    <t>Litteraria Pragensia</t>
  </si>
  <si>
    <t>Kutafin Law Review</t>
  </si>
  <si>
    <t>Law, Governance and Technology Series</t>
  </si>
  <si>
    <t>International Journal of Biomedicine</t>
  </si>
  <si>
    <t>Ophthalmology Glaucoma</t>
  </si>
  <si>
    <t>Journal of Global Innovations in Agricultural Sciences</t>
  </si>
  <si>
    <t>Journal of Third Military Medical University</t>
  </si>
  <si>
    <t>Journal of Nanjing Forestry University (Natural Sciences Edition)</t>
  </si>
  <si>
    <t>Chinese Journal of Biochemistry and Molecular Biology</t>
  </si>
  <si>
    <t>Organ Transplantation</t>
  </si>
  <si>
    <t>Chelovek</t>
  </si>
  <si>
    <t>Palgrave Macmillan Animal Ethics Series</t>
  </si>
  <si>
    <t>Italian Review of Agricultural Economics</t>
  </si>
  <si>
    <t>Journal of the ASABE</t>
  </si>
  <si>
    <t>Journal of Nanostructure in Chemistry</t>
  </si>
  <si>
    <t>Journal of Army Medical University</t>
  </si>
  <si>
    <t>Missouri medicine</t>
  </si>
  <si>
    <t>China Biotechnology</t>
  </si>
  <si>
    <t>Drug Evaluation Research</t>
  </si>
  <si>
    <t>BMC Genomic Data</t>
  </si>
  <si>
    <t>Indian Journal of Law and Justice</t>
  </si>
  <si>
    <t>China Tropical Medicine</t>
  </si>
  <si>
    <t>Ethical Thought</t>
  </si>
  <si>
    <t>Systems Microbiology and Biomanufacturing</t>
  </si>
  <si>
    <t>Bali Medical Journal</t>
  </si>
  <si>
    <t>Global Public Policy and Governance</t>
  </si>
  <si>
    <t>Mycosystema</t>
  </si>
  <si>
    <t>Chinese Journal of Psychiatry</t>
  </si>
  <si>
    <t>Synthesis Lectures on Engineers, Technology, and Society</t>
  </si>
  <si>
    <t>03606325</t>
  </si>
  <si>
    <t>00200255</t>
  </si>
  <si>
    <t>00199958</t>
  </si>
  <si>
    <t>00058580</t>
  </si>
  <si>
    <t>00188670</t>
  </si>
  <si>
    <t>02784416</t>
  </si>
  <si>
    <t>01917811</t>
  </si>
  <si>
    <t>07365845</t>
  </si>
  <si>
    <t>02734508</t>
  </si>
  <si>
    <t>00978930</t>
  </si>
  <si>
    <t>02724693</t>
  </si>
  <si>
    <t>01640925</t>
  </si>
  <si>
    <t>0032647X</t>
  </si>
  <si>
    <t>00074551</t>
  </si>
  <si>
    <t>10492615</t>
  </si>
  <si>
    <t>00313203</t>
  </si>
  <si>
    <t>01608835</t>
  </si>
  <si>
    <t>14222795</t>
  </si>
  <si>
    <t>10906592</t>
  </si>
  <si>
    <t>09892737</t>
  </si>
  <si>
    <t>03010171</t>
  </si>
  <si>
    <t>00268925</t>
  </si>
  <si>
    <t>02127199</t>
  </si>
  <si>
    <t>01487299</t>
  </si>
  <si>
    <t>12588210</t>
  </si>
  <si>
    <t>00094293</t>
  </si>
  <si>
    <t>1565012X</t>
  </si>
  <si>
    <t>09505431</t>
  </si>
  <si>
    <t>01678000</t>
  </si>
  <si>
    <t>15242560</t>
  </si>
  <si>
    <t>05776686</t>
  </si>
  <si>
    <t>10779450</t>
  </si>
  <si>
    <t>00283630</t>
  </si>
  <si>
    <t>0371683X</t>
  </si>
  <si>
    <t>03682315</t>
  </si>
  <si>
    <t>15718913</t>
  </si>
  <si>
    <t>10480293</t>
  </si>
  <si>
    <t>00652660</t>
  </si>
  <si>
    <t>14648431</t>
  </si>
  <si>
    <t>02681145</t>
  </si>
  <si>
    <t>09254439</t>
  </si>
  <si>
    <t>18746659</t>
  </si>
  <si>
    <t>16101979</t>
  </si>
  <si>
    <t>00329878</t>
  </si>
  <si>
    <t>27686701</t>
  </si>
  <si>
    <t>1335048X</t>
  </si>
  <si>
    <t>03069192</t>
  </si>
  <si>
    <t>00983004</t>
  </si>
  <si>
    <t>0141867X</t>
  </si>
  <si>
    <t>00907324</t>
  </si>
  <si>
    <t>02216280</t>
  </si>
  <si>
    <t>15301591</t>
  </si>
  <si>
    <t>00102601</t>
  </si>
  <si>
    <t>02780070</t>
  </si>
  <si>
    <t>1476184X</t>
  </si>
  <si>
    <t>02120429</t>
  </si>
  <si>
    <t>09470085</t>
  </si>
  <si>
    <t>10226680</t>
  </si>
  <si>
    <t>00163317</t>
  </si>
  <si>
    <t>16102096</t>
  </si>
  <si>
    <t>03062619</t>
  </si>
  <si>
    <t>09527915</t>
  </si>
  <si>
    <t>09574042</t>
  </si>
  <si>
    <t>00195189</t>
  </si>
  <si>
    <t>02626667</t>
  </si>
  <si>
    <t>00113891</t>
  </si>
  <si>
    <t>02890003</t>
  </si>
  <si>
    <t>01426540</t>
  </si>
  <si>
    <t>00074640</t>
  </si>
  <si>
    <t>15748898</t>
  </si>
  <si>
    <t>02146282</t>
  </si>
  <si>
    <t>07418329</t>
  </si>
  <si>
    <t>10016538</t>
  </si>
  <si>
    <t>02624079</t>
  </si>
  <si>
    <t>09143505</t>
  </si>
  <si>
    <t>02545853</t>
  </si>
  <si>
    <t>02539772</t>
  </si>
  <si>
    <t>01213784</t>
  </si>
  <si>
    <t>15587452</t>
  </si>
  <si>
    <t>03736075</t>
  </si>
  <si>
    <t>17744466</t>
  </si>
  <si>
    <t>09074449</t>
  </si>
  <si>
    <t>00652598</t>
  </si>
  <si>
    <t>16609336</t>
  </si>
  <si>
    <t>15359778</t>
  </si>
  <si>
    <t>1542975X</t>
  </si>
  <si>
    <t>00353787</t>
  </si>
  <si>
    <t>15334880</t>
  </si>
  <si>
    <t>10745521</t>
  </si>
  <si>
    <t>15469239</t>
  </si>
  <si>
    <t>00653527</t>
  </si>
  <si>
    <t>08888809</t>
  </si>
  <si>
    <t>01681591</t>
  </si>
  <si>
    <t>00766879</t>
  </si>
  <si>
    <t>1942325X</t>
  </si>
  <si>
    <t>00652296</t>
  </si>
  <si>
    <t>00268984</t>
  </si>
  <si>
    <t>00413771</t>
  </si>
  <si>
    <t>02505991</t>
  </si>
  <si>
    <t>15508943</t>
  </si>
  <si>
    <t>09628452</t>
  </si>
  <si>
    <t>18173721</t>
  </si>
  <si>
    <t>15420752</t>
  </si>
  <si>
    <t>00236810</t>
  </si>
  <si>
    <t>05677572</t>
  </si>
  <si>
    <t>00498653</t>
  </si>
  <si>
    <t>02539624</t>
  </si>
  <si>
    <t>02545101</t>
  </si>
  <si>
    <t>16740769</t>
  </si>
  <si>
    <t>00426857</t>
  </si>
  <si>
    <t>07485492</t>
  </si>
  <si>
    <t>22120661</t>
  </si>
  <si>
    <t>09175857</t>
  </si>
  <si>
    <t>03778282</t>
  </si>
  <si>
    <t>00702153</t>
  </si>
  <si>
    <t>00445401</t>
  </si>
  <si>
    <t>00156477</t>
  </si>
  <si>
    <t>22102965</t>
  </si>
  <si>
    <t>01712004</t>
  </si>
  <si>
    <t>00189235</t>
  </si>
  <si>
    <t>00770876</t>
  </si>
  <si>
    <t>00377333</t>
  </si>
  <si>
    <t>02732289</t>
  </si>
  <si>
    <t>09255710</t>
  </si>
  <si>
    <t>09266690</t>
  </si>
  <si>
    <t>00369772</t>
  </si>
  <si>
    <t>00978418</t>
  </si>
  <si>
    <t>00204536</t>
  </si>
  <si>
    <t>09193758</t>
  </si>
  <si>
    <t>00351423</t>
  </si>
  <si>
    <t>00371017</t>
  </si>
  <si>
    <t>01448757</t>
  </si>
  <si>
    <t>00290203</t>
  </si>
  <si>
    <t>03785122</t>
  </si>
  <si>
    <t>17498430</t>
  </si>
  <si>
    <t>00346659</t>
  </si>
  <si>
    <t>08903670</t>
  </si>
  <si>
    <t>03607275</t>
  </si>
  <si>
    <t>00442674</t>
  </si>
  <si>
    <t>00652806</t>
  </si>
  <si>
    <t>17641667</t>
  </si>
  <si>
    <t>18771173</t>
  </si>
  <si>
    <t>00021857</t>
  </si>
  <si>
    <t>15465098</t>
  </si>
  <si>
    <t>02643758</t>
  </si>
  <si>
    <t>01609327</t>
  </si>
  <si>
    <t>09284257</t>
  </si>
  <si>
    <t>00039985</t>
  </si>
  <si>
    <t>00195502</t>
  </si>
  <si>
    <t>00347000</t>
  </si>
  <si>
    <t>00121797</t>
  </si>
  <si>
    <t>03429601</t>
  </si>
  <si>
    <t>0023074X</t>
  </si>
  <si>
    <t>19401736</t>
  </si>
  <si>
    <t>00114545</t>
  </si>
  <si>
    <t>00427500</t>
  </si>
  <si>
    <t>18746098</t>
  </si>
  <si>
    <t>09357335</t>
  </si>
  <si>
    <t>04851439</t>
  </si>
  <si>
    <t>0934943X</t>
  </si>
  <si>
    <t>00222615</t>
  </si>
  <si>
    <t>00166758</t>
  </si>
  <si>
    <t>00493864</t>
  </si>
  <si>
    <t>00148229</t>
  </si>
  <si>
    <t>00178322</t>
  </si>
  <si>
    <t>00210552</t>
  </si>
  <si>
    <t>00368733</t>
  </si>
  <si>
    <t>08404704</t>
  </si>
  <si>
    <t>24739529</t>
  </si>
  <si>
    <t>09639969</t>
  </si>
  <si>
    <t>00256153</t>
  </si>
  <si>
    <t>17920981</t>
  </si>
  <si>
    <t>09703012</t>
  </si>
  <si>
    <t>01646826</t>
  </si>
  <si>
    <t>22115560</t>
  </si>
  <si>
    <t>04963490</t>
  </si>
  <si>
    <t>04124081</t>
  </si>
  <si>
    <t>00130613</t>
  </si>
  <si>
    <t>02545020</t>
  </si>
  <si>
    <t>00118524</t>
  </si>
  <si>
    <t>10078738</t>
  </si>
  <si>
    <t>08909091</t>
  </si>
  <si>
    <t>05781752</t>
  </si>
  <si>
    <t>07374836</t>
  </si>
  <si>
    <t>00942405</t>
  </si>
  <si>
    <t>05295807</t>
  </si>
  <si>
    <t>03405222</t>
  </si>
  <si>
    <t>00498661</t>
  </si>
  <si>
    <t>09727566</t>
  </si>
  <si>
    <t>02738139</t>
  </si>
  <si>
    <t>04541138</t>
  </si>
  <si>
    <t>00317136</t>
  </si>
  <si>
    <t>09456082</t>
  </si>
  <si>
    <t>00220345</t>
  </si>
  <si>
    <t>10367128</t>
  </si>
  <si>
    <t>00083984</t>
  </si>
  <si>
    <t>00156639</t>
  </si>
  <si>
    <t>00220493</t>
  </si>
  <si>
    <t>00657743</t>
  </si>
  <si>
    <t>03036758</t>
  </si>
  <si>
    <t>00447749</t>
  </si>
  <si>
    <t>03057372</t>
  </si>
  <si>
    <t>00729752</t>
  </si>
  <si>
    <t>09567135</t>
  </si>
  <si>
    <t>08940282</t>
  </si>
  <si>
    <t>07246145</t>
  </si>
  <si>
    <t>00657778</t>
  </si>
  <si>
    <t>00219592</t>
  </si>
  <si>
    <t>11795557</t>
  </si>
  <si>
    <t>23978554</t>
  </si>
  <si>
    <t>18746489</t>
  </si>
  <si>
    <t>05134870</t>
  </si>
  <si>
    <t>03044238</t>
  </si>
  <si>
    <t>03886107</t>
  </si>
  <si>
    <t>07231393</t>
  </si>
  <si>
    <t>09539468</t>
  </si>
  <si>
    <t>00087335</t>
  </si>
  <si>
    <t>00652164</t>
  </si>
  <si>
    <t>00448486</t>
  </si>
  <si>
    <t>03710874</t>
  </si>
  <si>
    <t>01609963</t>
  </si>
  <si>
    <t>10008721</t>
  </si>
  <si>
    <t>00167185</t>
  </si>
  <si>
    <t>09405550</t>
  </si>
  <si>
    <t>07533322</t>
  </si>
  <si>
    <t>02533766</t>
  </si>
  <si>
    <t>22995684</t>
  </si>
  <si>
    <t>00208841</t>
  </si>
  <si>
    <t>00348376</t>
  </si>
  <si>
    <t>00157120</t>
  </si>
  <si>
    <t>02532727</t>
  </si>
  <si>
    <t>01740008</t>
  </si>
  <si>
    <t>10521577</t>
  </si>
  <si>
    <t>10001522</t>
  </si>
  <si>
    <t>00195022</t>
  </si>
  <si>
    <t>18750699</t>
  </si>
  <si>
    <t>05296579</t>
  </si>
  <si>
    <t>00038504</t>
  </si>
  <si>
    <t>02532786</t>
  </si>
  <si>
    <t>00325422</t>
  </si>
  <si>
    <t>02533219</t>
  </si>
  <si>
    <t>02546299</t>
  </si>
  <si>
    <t>00652113</t>
  </si>
  <si>
    <t>07391854</t>
  </si>
  <si>
    <t>01889532</t>
  </si>
  <si>
    <t>00052086</t>
  </si>
  <si>
    <t>09503293</t>
  </si>
  <si>
    <t>15982386</t>
  </si>
  <si>
    <t>09242244</t>
  </si>
  <si>
    <t>00014079</t>
  </si>
  <si>
    <t>07436661</t>
  </si>
  <si>
    <t>08696047</t>
  </si>
  <si>
    <t>09956794</t>
  </si>
  <si>
    <t>01697439</t>
  </si>
  <si>
    <t>09729062</t>
  </si>
  <si>
    <t>00213624</t>
  </si>
  <si>
    <t>04574214</t>
  </si>
  <si>
    <t>00250244</t>
  </si>
  <si>
    <t>24519308</t>
  </si>
  <si>
    <t>26508427</t>
  </si>
  <si>
    <t>01287451</t>
  </si>
  <si>
    <t>00405671</t>
  </si>
  <si>
    <t>03855716</t>
  </si>
  <si>
    <t>01252208</t>
  </si>
  <si>
    <t>18746047</t>
  </si>
  <si>
    <t>20965451</t>
  </si>
  <si>
    <t>00108545</t>
  </si>
  <si>
    <t>00145246</t>
  </si>
  <si>
    <t>09601481</t>
  </si>
  <si>
    <t>07302207</t>
  </si>
  <si>
    <t>00163287</t>
  </si>
  <si>
    <t>16135113</t>
  </si>
  <si>
    <t>00063207</t>
  </si>
  <si>
    <t>03043894</t>
  </si>
  <si>
    <t>02118483</t>
  </si>
  <si>
    <t>02533820</t>
  </si>
  <si>
    <t>07376278</t>
  </si>
  <si>
    <t>01722190</t>
  </si>
  <si>
    <t>03060225</t>
  </si>
  <si>
    <t>00069248</t>
  </si>
  <si>
    <t>15697339</t>
  </si>
  <si>
    <t>03936384</t>
  </si>
  <si>
    <t>00163813</t>
  </si>
  <si>
    <t>15725995</t>
  </si>
  <si>
    <t>07448481</t>
  </si>
  <si>
    <t>03502058</t>
  </si>
  <si>
    <t>00456535</t>
  </si>
  <si>
    <t>05291356</t>
  </si>
  <si>
    <t>22107371</t>
  </si>
  <si>
    <t>00307270</t>
  </si>
  <si>
    <t>03767418</t>
  </si>
  <si>
    <t>20966326</t>
  </si>
  <si>
    <t>03801330</t>
  </si>
  <si>
    <t>09298592</t>
  </si>
  <si>
    <t>00319457</t>
  </si>
  <si>
    <t>09231811</t>
  </si>
  <si>
    <t>20954344</t>
  </si>
  <si>
    <t>09477349</t>
  </si>
  <si>
    <t>00988472</t>
  </si>
  <si>
    <t>00411345</t>
  </si>
  <si>
    <t>23650869</t>
  </si>
  <si>
    <t>03527875</t>
  </si>
  <si>
    <t>09722025</t>
  </si>
  <si>
    <t>03011208</t>
  </si>
  <si>
    <t>09255214</t>
  </si>
  <si>
    <t>21905215</t>
  </si>
  <si>
    <t>03924203</t>
  </si>
  <si>
    <t>01106465</t>
  </si>
  <si>
    <t>00239852</t>
  </si>
  <si>
    <t>00954918</t>
  </si>
  <si>
    <t>25550403</t>
  </si>
  <si>
    <t>05677351</t>
  </si>
  <si>
    <t>00652504</t>
  </si>
  <si>
    <t>07453515</t>
  </si>
  <si>
    <t>01312227</t>
  </si>
  <si>
    <t>01210793</t>
  </si>
  <si>
    <t>00304387</t>
  </si>
  <si>
    <t>00120413</t>
  </si>
  <si>
    <t>08998086</t>
  </si>
  <si>
    <t>00205893</t>
  </si>
  <si>
    <t>04381157</t>
  </si>
  <si>
    <t>00027685</t>
  </si>
  <si>
    <t>09149198</t>
  </si>
  <si>
    <t>02624230</t>
  </si>
  <si>
    <t>20966490</t>
  </si>
  <si>
    <t>25890557</t>
  </si>
  <si>
    <t>00319228</t>
  </si>
  <si>
    <t>16112482</t>
  </si>
  <si>
    <t>09619534</t>
  </si>
  <si>
    <t>25228714</t>
  </si>
  <si>
    <t>20965362</t>
  </si>
  <si>
    <t>00987913</t>
  </si>
  <si>
    <t>00280615</t>
  </si>
  <si>
    <t>23671017</t>
  </si>
  <si>
    <t>15703010</t>
  </si>
  <si>
    <t>2589627X</t>
  </si>
  <si>
    <t>25228366</t>
  </si>
  <si>
    <t>02541416</t>
  </si>
  <si>
    <t>05074088</t>
  </si>
  <si>
    <t>09694900</t>
  </si>
  <si>
    <t>2719535X</t>
  </si>
  <si>
    <t>25238027</t>
  </si>
  <si>
    <t>2511834X</t>
  </si>
  <si>
    <t>25220985</t>
  </si>
  <si>
    <t>03759660</t>
  </si>
  <si>
    <t>02557053</t>
  </si>
  <si>
    <t>00408905</t>
  </si>
  <si>
    <t>00401625</t>
  </si>
  <si>
    <t>00300675</t>
  </si>
  <si>
    <t>05777402</t>
  </si>
  <si>
    <t>09757058</t>
  </si>
  <si>
    <t>00309982</t>
  </si>
  <si>
    <t>04402413</t>
  </si>
  <si>
    <t>03930564</t>
  </si>
  <si>
    <t>02532352</t>
  </si>
  <si>
    <t>01140671</t>
  </si>
  <si>
    <t>23148535</t>
  </si>
  <si>
    <t>08926794</t>
  </si>
  <si>
    <t>26895293</t>
  </si>
  <si>
    <t>18797202</t>
  </si>
  <si>
    <t>00222585</t>
  </si>
  <si>
    <t>01737597</t>
  </si>
  <si>
    <t>21979731</t>
  </si>
  <si>
    <t>00428744</t>
  </si>
  <si>
    <t>10003207</t>
  </si>
  <si>
    <t>25903446</t>
  </si>
  <si>
    <t>24679593</t>
  </si>
  <si>
    <t>27010198</t>
  </si>
  <si>
    <t>10000518</t>
  </si>
  <si>
    <t>00310514</t>
  </si>
  <si>
    <t>2195271X</t>
  </si>
  <si>
    <t>20962428</t>
  </si>
  <si>
    <t>00195847</t>
  </si>
  <si>
    <t>13920138</t>
  </si>
  <si>
    <t>20965672</t>
  </si>
  <si>
    <t>01634275</t>
  </si>
  <si>
    <t>00653195</t>
  </si>
  <si>
    <t>00375349</t>
  </si>
  <si>
    <t>03678318</t>
  </si>
  <si>
    <t>02501554</t>
  </si>
  <si>
    <t>03014223</t>
  </si>
  <si>
    <t>1435439X</t>
  </si>
  <si>
    <t>08654824</t>
  </si>
  <si>
    <t>20965303</t>
  </si>
  <si>
    <t>00211699</t>
  </si>
  <si>
    <t>04941373</t>
  </si>
  <si>
    <t>07313292</t>
  </si>
  <si>
    <t>27246302</t>
  </si>
  <si>
    <t>18700578</t>
  </si>
  <si>
    <t>2450131X</t>
  </si>
  <si>
    <t>26666367</t>
  </si>
  <si>
    <t>02260174</t>
  </si>
  <si>
    <t>10035141</t>
  </si>
  <si>
    <t>00059080</t>
  </si>
  <si>
    <t>22826505</t>
  </si>
  <si>
    <t>10015256</t>
  </si>
  <si>
    <t>20965044</t>
  </si>
  <si>
    <t>02510790</t>
  </si>
  <si>
    <t>03241750</t>
  </si>
  <si>
    <t>02538318</t>
  </si>
  <si>
    <t>24680397</t>
  </si>
  <si>
    <t>09254005</t>
  </si>
  <si>
    <t>18750044</t>
  </si>
  <si>
    <t>09446877</t>
  </si>
  <si>
    <t>26666359</t>
  </si>
  <si>
    <t>27650189</t>
  </si>
  <si>
    <t>10068961</t>
  </si>
  <si>
    <t>08628424</t>
  </si>
  <si>
    <t>00213551</t>
  </si>
  <si>
    <t>27130525</t>
  </si>
  <si>
    <t>01287680</t>
  </si>
  <si>
    <t>23521902</t>
  </si>
  <si>
    <t>02704676</t>
  </si>
  <si>
    <t>21580510</t>
  </si>
  <si>
    <t>25894234</t>
  </si>
  <si>
    <t>27884538</t>
  </si>
  <si>
    <t>10005404</t>
  </si>
  <si>
    <t>05563321</t>
  </si>
  <si>
    <t>10002006</t>
  </si>
  <si>
    <t>01854186</t>
  </si>
  <si>
    <t>08607796</t>
  </si>
  <si>
    <t>10077626</t>
  </si>
  <si>
    <t>16747445</t>
  </si>
  <si>
    <t>02362007</t>
  </si>
  <si>
    <t>26346672</t>
  </si>
  <si>
    <t>00356190</t>
  </si>
  <si>
    <t>00148237</t>
  </si>
  <si>
    <t>27693295</t>
  </si>
  <si>
    <t>20089244</t>
  </si>
  <si>
    <t>00090468</t>
  </si>
  <si>
    <t>18744672</t>
  </si>
  <si>
    <t>23525533</t>
  </si>
  <si>
    <t>01912917</t>
  </si>
  <si>
    <t>20970927</t>
  </si>
  <si>
    <t>00266620</t>
  </si>
  <si>
    <t>16718135</t>
  </si>
  <si>
    <t>01252526</t>
  </si>
  <si>
    <t>26626810</t>
  </si>
  <si>
    <t>16746376</t>
  </si>
  <si>
    <t>27306844</t>
  </si>
  <si>
    <t>09763570</t>
  </si>
  <si>
    <t>10099727</t>
  </si>
  <si>
    <t>00314749</t>
  </si>
  <si>
    <t>03448657</t>
  </si>
  <si>
    <t>20744870</t>
  </si>
  <si>
    <t>26627655</t>
  </si>
  <si>
    <t>20891180</t>
  </si>
  <si>
    <t>03700046</t>
  </si>
  <si>
    <t>27306291</t>
  </si>
  <si>
    <t>00653411</t>
  </si>
  <si>
    <t>16726472</t>
  </si>
  <si>
    <t>10067884</t>
  </si>
  <si>
    <t>04124030</t>
  </si>
  <si>
    <t>00316849</t>
  </si>
  <si>
    <t>07189508</t>
  </si>
  <si>
    <t>19333633</t>
  </si>
  <si>
    <t>journal_title</t>
  </si>
  <si>
    <t>journal_type</t>
  </si>
  <si>
    <t>journal_impact_score</t>
  </si>
  <si>
    <t>journal_h_index</t>
  </si>
  <si>
    <t>journal_sjr</t>
  </si>
  <si>
    <t>journal_overall_ran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name val="Calibri"/>
    </font>
    <font>
      <sz val="9"/>
      <name val="Calibri"/>
      <family val="2"/>
    </font>
    <font>
      <sz val="11"/>
      <name val="Calibri"/>
      <family val="2"/>
    </font>
  </fonts>
  <fills count="3">
    <fill>
      <patternFill patternType="none"/>
    </fill>
    <fill>
      <patternFill patternType="gray125"/>
    </fill>
    <fill>
      <patternFill patternType="solid">
        <fgColor rgb="FFD3D3D3"/>
      </patternFill>
    </fill>
  </fills>
  <borders count="2">
    <border>
      <left/>
      <right/>
      <top/>
      <bottom/>
      <diagonal/>
    </border>
    <border>
      <left style="thin">
        <color rgb="FF808080"/>
      </left>
      <right style="thin">
        <color rgb="FF808080"/>
      </right>
      <top/>
      <bottom style="thin">
        <color rgb="FF808080"/>
      </bottom>
      <diagonal/>
    </border>
  </borders>
  <cellStyleXfs count="1">
    <xf numFmtId="0" fontId="0" fillId="0" borderId="0"/>
  </cellStyleXfs>
  <cellXfs count="4">
    <xf numFmtId="0" fontId="0" fillId="0" borderId="0" xfId="0"/>
    <xf numFmtId="0" fontId="1" fillId="0" borderId="0" xfId="0" applyFont="1"/>
    <xf numFmtId="0" fontId="0" fillId="2" borderId="1" xfId="0" applyFill="1" applyBorder="1"/>
    <xf numFmtId="0" fontId="2" fillId="0" borderId="0" xfId="0" applyFon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font>
        <b val="0"/>
        <i val="0"/>
        <strike val="0"/>
        <condense val="0"/>
        <extend val="0"/>
        <outline val="0"/>
        <shadow val="0"/>
        <u val="none"/>
        <vertAlign val="baseline"/>
        <sz val="9"/>
        <color auto="1"/>
        <name val="Calibri"/>
        <scheme val="none"/>
      </font>
    </dxf>
    <dxf>
      <border outline="0">
        <top style="thin">
          <color rgb="FF808080"/>
        </top>
      </border>
    </dxf>
    <dxf>
      <font>
        <b val="0"/>
        <i val="0"/>
        <strike val="0"/>
        <condense val="0"/>
        <extend val="0"/>
        <outline val="0"/>
        <shadow val="0"/>
        <u val="none"/>
        <vertAlign val="baseline"/>
        <sz val="9"/>
        <color auto="1"/>
        <name val="Calibri"/>
        <scheme val="none"/>
      </font>
    </dxf>
    <dxf>
      <border outline="0">
        <bottom style="thin">
          <color rgb="FF808080"/>
        </bottom>
      </border>
    </dxf>
    <dxf>
      <fill>
        <patternFill patternType="solid">
          <fgColor indexed="64"/>
          <bgColor rgb="FFD3D3D3"/>
        </patternFill>
      </fill>
      <border diagonalUp="0" diagonalDown="0" outline="0">
        <left style="thin">
          <color rgb="FF808080"/>
        </left>
        <right style="thin">
          <color rgb="FF80808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8FE755-64F2-46FA-98F7-7B02EBFEA661}" autoFormatId="16" applyNumberFormats="0" applyBorderFormats="0" applyFontFormats="0" applyPatternFormats="0" applyAlignmentFormats="0" applyWidthHeightFormats="0">
  <queryTableRefresh nextId="8">
    <queryTableFields count="7">
      <queryTableField id="1" name="Title" tableColumnId="1"/>
      <queryTableField id="2" name="Type" tableColumnId="2"/>
      <queryTableField id="3" name="ISSN" tableColumnId="3"/>
      <queryTableField id="4" name="Impact Score" tableColumnId="4"/>
      <queryTableField id="5" name="h-Index" tableColumnId="5"/>
      <queryTableField id="6" name="SJR" tableColumnId="6"/>
      <queryTableField id="7" name="Overall Ranking"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AB2AB0-32BA-4BC8-B8E9-BD9F0A924F1A}" name="Table1" displayName="Table1" ref="A1:M32953" totalsRowShown="0" headerRowDxfId="23" dataDxfId="21" headerRowBorderDxfId="22" tableBorderDxfId="20">
  <autoFilter ref="A1:M32953" xr:uid="{00000000-0001-0000-0000-000000000000}"/>
  <sortState xmlns:xlrd2="http://schemas.microsoft.com/office/spreadsheetml/2017/richdata2" ref="A2:M32953">
    <sortCondition ref="A1:A32945"/>
  </sortState>
  <tableColumns count="13">
    <tableColumn id="1" xr3:uid="{04A7D781-5E68-4BC8-A6DC-7FBFD9574328}" name="Field1" dataDxfId="19"/>
    <tableColumn id="2" xr3:uid="{10C36FD9-C939-4298-9650-635968C8FD50}" name="Field2" dataDxfId="18"/>
    <tableColumn id="3" xr3:uid="{3452073B-C920-45F7-A873-C85E756D08C5}" name="Field3" dataDxfId="17"/>
    <tableColumn id="4" xr3:uid="{239047A2-349B-4D8C-8D71-095CE6775D1F}" name="Field4" dataDxfId="16"/>
    <tableColumn id="5" xr3:uid="{93540D7D-DE09-4B8F-A20D-0727CD49A599}" name="Field5" dataDxfId="15"/>
    <tableColumn id="6" xr3:uid="{C0DE2A4C-95CF-4BFB-96FD-8E844D00095D}" name="Field6" dataDxfId="14"/>
    <tableColumn id="7" xr3:uid="{90D5D63F-F9FA-420E-AE2E-9FD1915D6C78}" name="Field7" dataDxfId="13"/>
    <tableColumn id="8" xr3:uid="{29F4778E-67E8-40DB-8AD3-0E3DA1186BC8}" name="Field8" dataDxfId="12"/>
    <tableColumn id="9" xr3:uid="{E6B4355E-DA50-4BCB-90CD-38EABA7070E5}" name="Field9" dataDxfId="11"/>
    <tableColumn id="10" xr3:uid="{17FF5FD2-D893-4E1E-B713-179E76F78F5B}" name="Field10" dataDxfId="10"/>
    <tableColumn id="11" xr3:uid="{64450EBF-3A30-4753-9D7F-71E9ED004D76}" name="Field11" dataDxfId="9"/>
    <tableColumn id="12" xr3:uid="{4BCE948D-CF1B-4724-9D08-3B9726DD814D}" name="Field12" dataDxfId="8"/>
    <tableColumn id="13" xr3:uid="{1686C784-9CBB-447F-AED0-8EA0C5263158}" name="Page_URL"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778983-2DA2-4BF4-AB6A-47D9B5B2B8E9}" name="Overview" displayName="Overview" ref="A1:G48900" tableType="queryTable" totalsRowShown="0">
  <autoFilter ref="A1:G48900" xr:uid="{72778983-2DA2-4BF4-AB6A-47D9B5B2B8E9}"/>
  <sortState xmlns:xlrd2="http://schemas.microsoft.com/office/spreadsheetml/2017/richdata2" ref="A2:G48443">
    <sortCondition descending="1" ref="D1:D48443"/>
  </sortState>
  <tableColumns count="7">
    <tableColumn id="1" xr3:uid="{B442029F-49F2-452F-9573-E10DA0205BE7}" uniqueName="1" name="journal_title" queryTableFieldId="1" dataDxfId="6"/>
    <tableColumn id="2" xr3:uid="{CA944A02-690F-49AA-BB73-C055E9ED37D1}" uniqueName="2" name="journal_type" queryTableFieldId="2" dataDxfId="5"/>
    <tableColumn id="3" xr3:uid="{673D766E-3354-46D8-A82D-6FFDA79FB48A}" uniqueName="3" name="issn" queryTableFieldId="3" dataDxfId="4"/>
    <tableColumn id="4" xr3:uid="{8B7F5387-B23C-4564-A74D-0AEC545971E5}" uniqueName="4" name="journal_impact_score" queryTableFieldId="4" dataDxfId="3"/>
    <tableColumn id="5" xr3:uid="{04B7F45F-BE72-4228-A5A6-300386173BB1}" uniqueName="5" name="journal_h_index" queryTableFieldId="5" dataDxfId="2"/>
    <tableColumn id="6" xr3:uid="{3F670978-E288-4A8F-AD74-88F064F2D042}" uniqueName="6" name="journal_sjr" queryTableFieldId="6" dataDxfId="1"/>
    <tableColumn id="7" xr3:uid="{8E882AF9-FF8F-47E5-B5C3-BA7007B2028C}" uniqueName="7" name="journal_overall_ranking"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2953"/>
  <sheetViews>
    <sheetView workbookViewId="0"/>
  </sheetViews>
  <sheetFormatPr defaultColWidth="20" defaultRowHeight="14.4"/>
  <cols>
    <col min="1" max="1" width="57.33203125" customWidth="1"/>
  </cols>
  <sheetData>
    <row r="1" spans="1:13">
      <c r="A1" s="2" t="s">
        <v>0</v>
      </c>
      <c r="B1" s="2" t="s">
        <v>1</v>
      </c>
      <c r="C1" s="2" t="s">
        <v>2</v>
      </c>
      <c r="D1" s="2" t="s">
        <v>3</v>
      </c>
      <c r="E1" s="2" t="s">
        <v>4</v>
      </c>
      <c r="F1" s="2" t="s">
        <v>5</v>
      </c>
      <c r="G1" s="2" t="s">
        <v>6</v>
      </c>
      <c r="H1" s="2" t="s">
        <v>7</v>
      </c>
      <c r="I1" s="2" t="s">
        <v>8</v>
      </c>
      <c r="J1" s="2" t="s">
        <v>9</v>
      </c>
      <c r="K1" s="2" t="s">
        <v>10</v>
      </c>
      <c r="L1" s="2" t="s">
        <v>11</v>
      </c>
      <c r="M1" s="2" t="s">
        <v>12</v>
      </c>
    </row>
    <row r="2" spans="1:13">
      <c r="A2" s="1" t="s">
        <v>763</v>
      </c>
      <c r="B2" s="1" t="s">
        <v>764</v>
      </c>
      <c r="C2" s="1" t="s">
        <v>15</v>
      </c>
      <c r="D2" s="1" t="s">
        <v>765</v>
      </c>
      <c r="E2" s="1" t="s">
        <v>566</v>
      </c>
      <c r="F2" s="1" t="s">
        <v>766</v>
      </c>
      <c r="G2" s="1" t="s">
        <v>767</v>
      </c>
      <c r="H2" s="1" t="s">
        <v>768</v>
      </c>
      <c r="I2" s="1" t="s">
        <v>769</v>
      </c>
      <c r="J2" s="1" t="s">
        <v>770</v>
      </c>
      <c r="K2" s="1" t="s">
        <v>771</v>
      </c>
      <c r="L2" s="1" t="s">
        <v>24</v>
      </c>
      <c r="M2" s="1" t="s">
        <v>772</v>
      </c>
    </row>
    <row r="3" spans="1:13">
      <c r="A3" s="1" t="s">
        <v>1131</v>
      </c>
      <c r="B3" s="1" t="s">
        <v>1132</v>
      </c>
      <c r="C3" s="1" t="s">
        <v>15</v>
      </c>
      <c r="D3" s="1" t="s">
        <v>795</v>
      </c>
      <c r="E3" s="1" t="s">
        <v>1133</v>
      </c>
      <c r="F3" s="1" t="s">
        <v>1134</v>
      </c>
      <c r="G3" s="1" t="s">
        <v>1135</v>
      </c>
      <c r="H3" s="1" t="s">
        <v>1136</v>
      </c>
      <c r="I3" s="1" t="s">
        <v>1137</v>
      </c>
      <c r="J3" s="1" t="s">
        <v>1138</v>
      </c>
      <c r="K3" s="1" t="s">
        <v>1139</v>
      </c>
      <c r="L3" s="1" t="s">
        <v>24</v>
      </c>
      <c r="M3" s="1" t="s">
        <v>772</v>
      </c>
    </row>
    <row r="4" spans="1:13">
      <c r="A4" s="1" t="s">
        <v>4186</v>
      </c>
      <c r="B4" s="1" t="s">
        <v>4187</v>
      </c>
      <c r="C4" s="1" t="s">
        <v>15</v>
      </c>
      <c r="D4" s="1" t="s">
        <v>1169</v>
      </c>
      <c r="E4" s="1" t="s">
        <v>4188</v>
      </c>
      <c r="F4" s="1" t="s">
        <v>4189</v>
      </c>
      <c r="G4" s="1" t="s">
        <v>4190</v>
      </c>
      <c r="H4" s="1" t="s">
        <v>4191</v>
      </c>
      <c r="I4" s="1" t="s">
        <v>2745</v>
      </c>
      <c r="J4" s="1" t="s">
        <v>4192</v>
      </c>
      <c r="K4" s="1" t="s">
        <v>4193</v>
      </c>
      <c r="L4" s="1" t="s">
        <v>24</v>
      </c>
      <c r="M4" s="1" t="s">
        <v>772</v>
      </c>
    </row>
    <row r="5" spans="1:13">
      <c r="A5" s="1" t="s">
        <v>30840</v>
      </c>
      <c r="B5" s="1" t="s">
        <v>30841</v>
      </c>
      <c r="C5" s="1" t="s">
        <v>15</v>
      </c>
      <c r="D5" s="1" t="s">
        <v>5530</v>
      </c>
      <c r="E5" s="1" t="s">
        <v>58</v>
      </c>
      <c r="F5" s="1" t="s">
        <v>30842</v>
      </c>
      <c r="G5" s="1" t="s">
        <v>30843</v>
      </c>
      <c r="H5" s="1" t="s">
        <v>8965</v>
      </c>
      <c r="I5" s="1" t="s">
        <v>6655</v>
      </c>
      <c r="J5" s="1" t="s">
        <v>30838</v>
      </c>
      <c r="K5" s="1" t="s">
        <v>30844</v>
      </c>
      <c r="L5" s="1" t="s">
        <v>24</v>
      </c>
      <c r="M5" s="1" t="s">
        <v>28348</v>
      </c>
    </row>
    <row r="6" spans="1:13">
      <c r="A6" s="1" t="s">
        <v>31101</v>
      </c>
      <c r="B6" s="1" t="s">
        <v>31102</v>
      </c>
      <c r="C6" s="1" t="s">
        <v>15</v>
      </c>
      <c r="D6" s="1" t="s">
        <v>29336</v>
      </c>
      <c r="E6" s="1" t="s">
        <v>31103</v>
      </c>
      <c r="F6" s="1" t="s">
        <v>31104</v>
      </c>
      <c r="G6" s="1" t="s">
        <v>31105</v>
      </c>
      <c r="H6" s="1" t="s">
        <v>3695</v>
      </c>
      <c r="I6" s="1" t="s">
        <v>717</v>
      </c>
      <c r="J6" s="1" t="s">
        <v>31106</v>
      </c>
      <c r="K6" s="1" t="s">
        <v>31107</v>
      </c>
      <c r="L6" s="1" t="s">
        <v>24</v>
      </c>
      <c r="M6" s="1" t="s">
        <v>31108</v>
      </c>
    </row>
    <row r="7" spans="1:13">
      <c r="A7" s="1" t="s">
        <v>184098</v>
      </c>
      <c r="B7" s="1" t="s">
        <v>178469</v>
      </c>
      <c r="C7" s="1" t="s">
        <v>15</v>
      </c>
      <c r="D7" s="1" t="s">
        <v>87201</v>
      </c>
      <c r="E7" s="1" t="s">
        <v>3264</v>
      </c>
      <c r="F7" s="1" t="s">
        <v>178468</v>
      </c>
      <c r="G7" s="1" t="s">
        <v>178467</v>
      </c>
      <c r="H7" s="1" t="s">
        <v>384</v>
      </c>
      <c r="I7" s="1" t="s">
        <v>2018</v>
      </c>
      <c r="J7" s="1" t="s">
        <v>156581</v>
      </c>
      <c r="K7" s="1" t="s">
        <v>178466</v>
      </c>
      <c r="L7" s="1" t="s">
        <v>24</v>
      </c>
      <c r="M7" s="1" t="s">
        <v>184009</v>
      </c>
    </row>
    <row r="8" spans="1:13">
      <c r="A8" s="1" t="s">
        <v>31109</v>
      </c>
      <c r="B8" s="1" t="s">
        <v>31110</v>
      </c>
      <c r="C8" s="1" t="s">
        <v>15</v>
      </c>
      <c r="D8" s="1" t="s">
        <v>946</v>
      </c>
      <c r="E8" s="1" t="s">
        <v>17</v>
      </c>
      <c r="F8" s="1" t="s">
        <v>31111</v>
      </c>
      <c r="G8" s="1" t="s">
        <v>31112</v>
      </c>
      <c r="H8" s="1" t="s">
        <v>13470</v>
      </c>
      <c r="I8" s="1" t="s">
        <v>6933</v>
      </c>
      <c r="J8" s="1" t="s">
        <v>31113</v>
      </c>
      <c r="K8" s="1" t="s">
        <v>31114</v>
      </c>
      <c r="L8" s="1" t="s">
        <v>24</v>
      </c>
      <c r="M8" s="1" t="s">
        <v>31108</v>
      </c>
    </row>
    <row r="9" spans="1:13">
      <c r="A9" s="1" t="s">
        <v>184097</v>
      </c>
      <c r="B9" s="1" t="s">
        <v>178465</v>
      </c>
      <c r="C9" s="1" t="s">
        <v>15</v>
      </c>
      <c r="D9" s="1" t="s">
        <v>178464</v>
      </c>
      <c r="E9" s="1" t="s">
        <v>2781</v>
      </c>
      <c r="F9" s="1" t="s">
        <v>178463</v>
      </c>
      <c r="G9" s="1" t="s">
        <v>178462</v>
      </c>
      <c r="H9" s="1" t="s">
        <v>1105</v>
      </c>
      <c r="I9" s="1" t="s">
        <v>134</v>
      </c>
      <c r="J9" s="1" t="s">
        <v>156581</v>
      </c>
      <c r="K9" s="1" t="s">
        <v>178461</v>
      </c>
      <c r="L9" s="1" t="s">
        <v>24</v>
      </c>
      <c r="M9" s="1" t="s">
        <v>184009</v>
      </c>
    </row>
    <row r="10" spans="1:13">
      <c r="A10" s="1" t="s">
        <v>184087</v>
      </c>
      <c r="B10" s="1" t="s">
        <v>178421</v>
      </c>
      <c r="C10" s="1" t="s">
        <v>15</v>
      </c>
      <c r="D10" s="1" t="s">
        <v>178420</v>
      </c>
      <c r="E10" s="1" t="s">
        <v>1180</v>
      </c>
      <c r="F10" s="1" t="s">
        <v>178419</v>
      </c>
      <c r="G10" s="1" t="s">
        <v>178418</v>
      </c>
      <c r="H10" s="1" t="s">
        <v>1781</v>
      </c>
      <c r="I10" s="1" t="s">
        <v>120</v>
      </c>
      <c r="J10" s="1" t="s">
        <v>156377</v>
      </c>
      <c r="K10" s="1" t="s">
        <v>178417</v>
      </c>
      <c r="L10" s="1" t="s">
        <v>24</v>
      </c>
      <c r="M10" s="1" t="s">
        <v>184009</v>
      </c>
    </row>
    <row r="11" spans="1:13">
      <c r="A11" s="1" t="s">
        <v>31115</v>
      </c>
      <c r="B11" s="1" t="s">
        <v>31116</v>
      </c>
      <c r="C11" s="1" t="s">
        <v>15</v>
      </c>
      <c r="D11" s="1" t="s">
        <v>31117</v>
      </c>
      <c r="E11" s="1" t="s">
        <v>58</v>
      </c>
      <c r="F11" s="1" t="s">
        <v>31118</v>
      </c>
      <c r="G11" s="1" t="s">
        <v>31119</v>
      </c>
      <c r="H11" s="1" t="s">
        <v>31120</v>
      </c>
      <c r="I11" s="1" t="s">
        <v>608</v>
      </c>
      <c r="J11" s="1" t="s">
        <v>31121</v>
      </c>
      <c r="K11" s="1" t="s">
        <v>31122</v>
      </c>
      <c r="L11" s="1" t="s">
        <v>24</v>
      </c>
      <c r="M11" s="1" t="s">
        <v>31108</v>
      </c>
    </row>
    <row r="12" spans="1:13">
      <c r="A12" s="1" t="s">
        <v>31123</v>
      </c>
      <c r="B12" s="1" t="s">
        <v>31124</v>
      </c>
      <c r="C12" s="1" t="s">
        <v>15</v>
      </c>
      <c r="D12" s="1" t="s">
        <v>31125</v>
      </c>
      <c r="E12" s="1" t="s">
        <v>3801</v>
      </c>
      <c r="F12" s="1" t="s">
        <v>31126</v>
      </c>
      <c r="G12" s="1" t="s">
        <v>31127</v>
      </c>
      <c r="H12" s="1" t="s">
        <v>31128</v>
      </c>
      <c r="I12" s="1" t="s">
        <v>10323</v>
      </c>
      <c r="J12" s="1" t="s">
        <v>31129</v>
      </c>
      <c r="K12" s="1" t="s">
        <v>31130</v>
      </c>
      <c r="L12" s="1" t="s">
        <v>24</v>
      </c>
      <c r="M12" s="1" t="s">
        <v>31108</v>
      </c>
    </row>
    <row r="13" spans="1:13">
      <c r="A13" s="1" t="s">
        <v>184066</v>
      </c>
      <c r="B13" s="1" t="s">
        <v>178330</v>
      </c>
      <c r="C13" s="1" t="s">
        <v>15</v>
      </c>
      <c r="D13" s="1" t="s">
        <v>178329</v>
      </c>
      <c r="E13" s="1" t="s">
        <v>6488</v>
      </c>
      <c r="F13" s="1" t="s">
        <v>178328</v>
      </c>
      <c r="G13" s="1" t="s">
        <v>178327</v>
      </c>
      <c r="H13" s="1" t="s">
        <v>8546</v>
      </c>
      <c r="I13" s="1" t="s">
        <v>2034</v>
      </c>
      <c r="J13" s="1" t="s">
        <v>156377</v>
      </c>
      <c r="K13" s="1" t="s">
        <v>178326</v>
      </c>
      <c r="L13" s="1" t="s">
        <v>24</v>
      </c>
      <c r="M13" s="1" t="s">
        <v>184009</v>
      </c>
    </row>
    <row r="14" spans="1:13">
      <c r="A14" s="1" t="s">
        <v>31131</v>
      </c>
      <c r="B14" s="1" t="s">
        <v>31132</v>
      </c>
      <c r="C14" s="1" t="s">
        <v>15</v>
      </c>
      <c r="D14" s="1" t="s">
        <v>31133</v>
      </c>
      <c r="E14" s="1" t="s">
        <v>116</v>
      </c>
      <c r="F14" s="1" t="s">
        <v>31134</v>
      </c>
      <c r="G14" s="1" t="s">
        <v>31135</v>
      </c>
      <c r="H14" s="1" t="s">
        <v>11613</v>
      </c>
      <c r="I14" s="1" t="s">
        <v>534</v>
      </c>
      <c r="J14" s="1" t="s">
        <v>31136</v>
      </c>
      <c r="K14" s="1" t="s">
        <v>31137</v>
      </c>
      <c r="L14" s="1" t="s">
        <v>24</v>
      </c>
      <c r="M14" s="1" t="s">
        <v>31108</v>
      </c>
    </row>
    <row r="15" spans="1:13">
      <c r="A15" s="1" t="s">
        <v>184055</v>
      </c>
      <c r="B15" s="1" t="s">
        <v>178281</v>
      </c>
      <c r="C15" s="1" t="s">
        <v>15</v>
      </c>
      <c r="D15" s="1" t="s">
        <v>178280</v>
      </c>
      <c r="E15" s="1" t="s">
        <v>566</v>
      </c>
      <c r="F15" s="1" t="s">
        <v>178279</v>
      </c>
      <c r="G15" s="1" t="s">
        <v>178278</v>
      </c>
      <c r="H15" s="1" t="s">
        <v>3502</v>
      </c>
      <c r="I15" s="1" t="s">
        <v>4658</v>
      </c>
      <c r="J15" s="1" t="s">
        <v>156207</v>
      </c>
      <c r="K15" s="1" t="s">
        <v>178277</v>
      </c>
      <c r="L15" s="1" t="s">
        <v>24</v>
      </c>
      <c r="M15" s="1" t="s">
        <v>184009</v>
      </c>
    </row>
    <row r="16" spans="1:13">
      <c r="A16" s="1" t="s">
        <v>31138</v>
      </c>
      <c r="B16" s="1" t="s">
        <v>31139</v>
      </c>
      <c r="C16" s="1" t="s">
        <v>15</v>
      </c>
      <c r="D16" s="1" t="s">
        <v>31140</v>
      </c>
      <c r="E16" s="1" t="s">
        <v>78</v>
      </c>
      <c r="F16" s="1" t="s">
        <v>31141</v>
      </c>
      <c r="G16" s="1" t="s">
        <v>31142</v>
      </c>
      <c r="H16" s="1" t="s">
        <v>10219</v>
      </c>
      <c r="I16" s="1" t="s">
        <v>665</v>
      </c>
      <c r="J16" s="1" t="s">
        <v>31136</v>
      </c>
      <c r="K16" s="1" t="s">
        <v>31143</v>
      </c>
      <c r="L16" s="1" t="s">
        <v>24</v>
      </c>
      <c r="M16" s="1" t="s">
        <v>31108</v>
      </c>
    </row>
    <row r="17" spans="1:13">
      <c r="A17" s="1" t="s">
        <v>184054</v>
      </c>
      <c r="B17" s="1" t="s">
        <v>178276</v>
      </c>
      <c r="C17" s="1" t="s">
        <v>15</v>
      </c>
      <c r="D17" s="1" t="s">
        <v>156880</v>
      </c>
      <c r="E17" s="1" t="s">
        <v>1234</v>
      </c>
      <c r="F17" s="1" t="s">
        <v>178275</v>
      </c>
      <c r="G17" s="1" t="s">
        <v>178274</v>
      </c>
      <c r="H17" s="1" t="s">
        <v>23635</v>
      </c>
      <c r="I17" s="1" t="s">
        <v>280</v>
      </c>
      <c r="J17" s="1" t="s">
        <v>156207</v>
      </c>
      <c r="K17" s="1" t="s">
        <v>178273</v>
      </c>
      <c r="L17" s="1" t="s">
        <v>24</v>
      </c>
      <c r="M17" s="1" t="s">
        <v>184009</v>
      </c>
    </row>
    <row r="18" spans="1:13">
      <c r="A18" s="1" t="s">
        <v>184053</v>
      </c>
      <c r="B18" s="1" t="s">
        <v>178272</v>
      </c>
      <c r="C18" s="1" t="s">
        <v>15</v>
      </c>
      <c r="D18" s="1" t="s">
        <v>54910</v>
      </c>
      <c r="E18" s="1" t="s">
        <v>576</v>
      </c>
      <c r="F18" s="1" t="s">
        <v>178271</v>
      </c>
      <c r="G18" s="1" t="s">
        <v>178270</v>
      </c>
      <c r="H18" s="1" t="s">
        <v>7507</v>
      </c>
      <c r="I18" s="1" t="s">
        <v>631</v>
      </c>
      <c r="J18" s="1" t="s">
        <v>156207</v>
      </c>
      <c r="K18" s="1" t="s">
        <v>178269</v>
      </c>
      <c r="L18" s="1" t="s">
        <v>24</v>
      </c>
      <c r="M18" s="1" t="s">
        <v>184009</v>
      </c>
    </row>
    <row r="19" spans="1:13">
      <c r="A19" s="1" t="s">
        <v>184043</v>
      </c>
      <c r="B19" s="1" t="s">
        <v>178225</v>
      </c>
      <c r="C19" s="1" t="s">
        <v>15</v>
      </c>
      <c r="D19" s="1" t="s">
        <v>178224</v>
      </c>
      <c r="E19" s="1" t="s">
        <v>1690</v>
      </c>
      <c r="F19" s="1" t="s">
        <v>178223</v>
      </c>
      <c r="G19" s="1" t="s">
        <v>178222</v>
      </c>
      <c r="H19" s="1" t="s">
        <v>9770</v>
      </c>
      <c r="I19" s="1" t="s">
        <v>91</v>
      </c>
      <c r="J19" s="1" t="s">
        <v>155974</v>
      </c>
      <c r="K19" s="1" t="s">
        <v>178221</v>
      </c>
      <c r="L19" s="1" t="s">
        <v>24</v>
      </c>
      <c r="M19" s="1" t="s">
        <v>184009</v>
      </c>
    </row>
    <row r="20" spans="1:13">
      <c r="A20" s="1" t="s">
        <v>31343</v>
      </c>
      <c r="B20" s="1" t="s">
        <v>31344</v>
      </c>
      <c r="C20" s="1" t="s">
        <v>15</v>
      </c>
      <c r="D20" s="1" t="s">
        <v>31345</v>
      </c>
      <c r="E20" s="1" t="s">
        <v>14387</v>
      </c>
      <c r="F20" s="1" t="s">
        <v>31346</v>
      </c>
      <c r="G20" s="1" t="s">
        <v>31347</v>
      </c>
      <c r="H20" s="1" t="s">
        <v>8052</v>
      </c>
      <c r="I20" s="1" t="s">
        <v>150</v>
      </c>
      <c r="J20" s="1" t="s">
        <v>31348</v>
      </c>
      <c r="K20" s="1" t="s">
        <v>31349</v>
      </c>
      <c r="L20" s="1" t="s">
        <v>24</v>
      </c>
      <c r="M20" s="1" t="s">
        <v>31108</v>
      </c>
    </row>
    <row r="21" spans="1:13">
      <c r="A21" s="1" t="s">
        <v>184032</v>
      </c>
      <c r="B21" s="1" t="s">
        <v>178177</v>
      </c>
      <c r="C21" s="1" t="s">
        <v>15</v>
      </c>
      <c r="D21" s="1" t="s">
        <v>178176</v>
      </c>
      <c r="E21" s="1" t="s">
        <v>207</v>
      </c>
      <c r="F21" s="1" t="s">
        <v>178175</v>
      </c>
      <c r="G21" s="1" t="s">
        <v>178174</v>
      </c>
      <c r="H21" s="1" t="s">
        <v>17945</v>
      </c>
      <c r="I21" s="1" t="s">
        <v>72</v>
      </c>
      <c r="J21" s="1" t="s">
        <v>155974</v>
      </c>
      <c r="K21" s="1" t="s">
        <v>178173</v>
      </c>
      <c r="L21" s="1" t="s">
        <v>24</v>
      </c>
      <c r="M21" s="1" t="s">
        <v>184009</v>
      </c>
    </row>
    <row r="22" spans="1:13">
      <c r="A22" s="1" t="s">
        <v>31350</v>
      </c>
      <c r="B22" s="1" t="s">
        <v>31351</v>
      </c>
      <c r="C22" s="1" t="s">
        <v>15</v>
      </c>
      <c r="D22" s="1" t="s">
        <v>31352</v>
      </c>
      <c r="E22" s="1" t="s">
        <v>3793</v>
      </c>
      <c r="F22" s="1" t="s">
        <v>31353</v>
      </c>
      <c r="G22" s="1" t="s">
        <v>31354</v>
      </c>
      <c r="H22" s="1" t="s">
        <v>6956</v>
      </c>
      <c r="I22" s="1" t="s">
        <v>352</v>
      </c>
      <c r="J22" s="1" t="s">
        <v>31348</v>
      </c>
      <c r="K22" s="1" t="s">
        <v>31355</v>
      </c>
      <c r="L22" s="1" t="s">
        <v>24</v>
      </c>
      <c r="M22" s="1" t="s">
        <v>31108</v>
      </c>
    </row>
    <row r="23" spans="1:13">
      <c r="A23" s="1" t="s">
        <v>184031</v>
      </c>
      <c r="B23" s="1" t="s">
        <v>178172</v>
      </c>
      <c r="C23" s="1" t="s">
        <v>15</v>
      </c>
      <c r="D23" s="1" t="s">
        <v>178171</v>
      </c>
      <c r="E23" s="1" t="s">
        <v>24</v>
      </c>
      <c r="F23" s="1" t="s">
        <v>178170</v>
      </c>
      <c r="G23" s="1" t="s">
        <v>178169</v>
      </c>
      <c r="H23" s="1" t="s">
        <v>141</v>
      </c>
      <c r="I23" s="1" t="s">
        <v>150</v>
      </c>
      <c r="J23" s="1" t="s">
        <v>155974</v>
      </c>
      <c r="K23" s="1" t="s">
        <v>178168</v>
      </c>
      <c r="L23" s="1" t="s">
        <v>24</v>
      </c>
      <c r="M23" s="1" t="s">
        <v>184009</v>
      </c>
    </row>
    <row r="24" spans="1:13">
      <c r="A24" s="1" t="s">
        <v>184024</v>
      </c>
      <c r="B24" s="1" t="s">
        <v>178124</v>
      </c>
      <c r="C24" s="1" t="s">
        <v>15</v>
      </c>
      <c r="D24" s="1" t="s">
        <v>139231</v>
      </c>
      <c r="E24" s="1" t="s">
        <v>239</v>
      </c>
      <c r="F24" s="1" t="s">
        <v>178123</v>
      </c>
      <c r="G24" s="1" t="s">
        <v>178122</v>
      </c>
      <c r="H24" s="1" t="s">
        <v>664</v>
      </c>
      <c r="I24" s="1" t="s">
        <v>91</v>
      </c>
      <c r="J24" s="1" t="s">
        <v>155974</v>
      </c>
      <c r="K24" s="1" t="s">
        <v>178121</v>
      </c>
      <c r="L24" s="1" t="s">
        <v>24</v>
      </c>
      <c r="M24" s="1" t="s">
        <v>184009</v>
      </c>
    </row>
    <row r="25" spans="1:13">
      <c r="A25" s="1" t="s">
        <v>184023</v>
      </c>
      <c r="B25" s="1" t="s">
        <v>178120</v>
      </c>
      <c r="C25" s="1" t="s">
        <v>15</v>
      </c>
      <c r="D25" s="1" t="s">
        <v>87923</v>
      </c>
      <c r="E25" s="1" t="s">
        <v>41339</v>
      </c>
      <c r="F25" s="1" t="s">
        <v>178119</v>
      </c>
      <c r="G25" s="1" t="s">
        <v>178118</v>
      </c>
      <c r="H25" s="1" t="s">
        <v>15425</v>
      </c>
      <c r="I25" s="1" t="s">
        <v>1330</v>
      </c>
      <c r="J25" s="1" t="s">
        <v>155974</v>
      </c>
      <c r="K25" s="1" t="s">
        <v>178117</v>
      </c>
      <c r="L25" s="1" t="s">
        <v>24</v>
      </c>
      <c r="M25" s="1" t="s">
        <v>184009</v>
      </c>
    </row>
    <row r="26" spans="1:13">
      <c r="A26" s="1" t="s">
        <v>31356</v>
      </c>
      <c r="B26" s="1" t="s">
        <v>31357</v>
      </c>
      <c r="C26" s="1" t="s">
        <v>15</v>
      </c>
      <c r="D26" s="1" t="s">
        <v>31358</v>
      </c>
      <c r="E26" s="1" t="s">
        <v>305</v>
      </c>
      <c r="F26" s="1" t="s">
        <v>31359</v>
      </c>
      <c r="G26" s="1" t="s">
        <v>31360</v>
      </c>
      <c r="H26" s="1" t="s">
        <v>12017</v>
      </c>
      <c r="I26" s="1" t="s">
        <v>14170</v>
      </c>
      <c r="J26" s="1" t="s">
        <v>31361</v>
      </c>
      <c r="K26" s="1" t="s">
        <v>31362</v>
      </c>
      <c r="L26" s="1" t="s">
        <v>24</v>
      </c>
      <c r="M26" s="1" t="s">
        <v>31108</v>
      </c>
    </row>
    <row r="27" spans="1:13">
      <c r="A27" s="1" t="s">
        <v>184022</v>
      </c>
      <c r="B27" s="1" t="s">
        <v>178072</v>
      </c>
      <c r="C27" s="1" t="s">
        <v>15</v>
      </c>
      <c r="D27" s="1" t="s">
        <v>178071</v>
      </c>
      <c r="E27" s="1" t="s">
        <v>178070</v>
      </c>
      <c r="F27" s="1" t="s">
        <v>178069</v>
      </c>
      <c r="G27" s="1" t="s">
        <v>178068</v>
      </c>
      <c r="H27" s="1" t="s">
        <v>28859</v>
      </c>
      <c r="I27" s="1" t="s">
        <v>5364</v>
      </c>
      <c r="J27" s="1" t="s">
        <v>155877</v>
      </c>
      <c r="K27" s="1" t="s">
        <v>178067</v>
      </c>
      <c r="L27" s="1" t="s">
        <v>24</v>
      </c>
      <c r="M27" s="1" t="s">
        <v>184009</v>
      </c>
    </row>
    <row r="28" spans="1:13">
      <c r="A28" s="1" t="s">
        <v>184011</v>
      </c>
      <c r="B28" s="1" t="s">
        <v>178028</v>
      </c>
      <c r="C28" s="1" t="s">
        <v>15</v>
      </c>
      <c r="D28" s="1" t="s">
        <v>178027</v>
      </c>
      <c r="E28" s="1" t="s">
        <v>178026</v>
      </c>
      <c r="F28" s="1" t="s">
        <v>178025</v>
      </c>
      <c r="G28" s="1" t="s">
        <v>178024</v>
      </c>
      <c r="H28" s="1" t="s">
        <v>126</v>
      </c>
      <c r="I28" s="1" t="s">
        <v>455</v>
      </c>
      <c r="J28" s="1" t="s">
        <v>155877</v>
      </c>
      <c r="K28" s="1" t="s">
        <v>178023</v>
      </c>
      <c r="L28" s="1" t="s">
        <v>24</v>
      </c>
      <c r="M28" s="1" t="s">
        <v>184009</v>
      </c>
    </row>
    <row r="29" spans="1:13">
      <c r="A29" s="1" t="s">
        <v>184010</v>
      </c>
      <c r="B29" s="1" t="s">
        <v>178022</v>
      </c>
      <c r="C29" s="1" t="s">
        <v>15</v>
      </c>
      <c r="D29" s="1" t="s">
        <v>11529</v>
      </c>
      <c r="E29" s="1" t="s">
        <v>190</v>
      </c>
      <c r="F29" s="1" t="s">
        <v>178021</v>
      </c>
      <c r="G29" s="1" t="s">
        <v>178020</v>
      </c>
      <c r="H29" s="1" t="s">
        <v>1071</v>
      </c>
      <c r="I29" s="1" t="s">
        <v>33</v>
      </c>
      <c r="J29" s="1" t="s">
        <v>155877</v>
      </c>
      <c r="K29" s="1" t="s">
        <v>178019</v>
      </c>
      <c r="L29" s="1" t="s">
        <v>24</v>
      </c>
      <c r="M29" s="1" t="s">
        <v>184009</v>
      </c>
    </row>
    <row r="30" spans="1:13">
      <c r="A30" s="1" t="s">
        <v>4353</v>
      </c>
      <c r="B30" s="1" t="s">
        <v>4354</v>
      </c>
      <c r="C30" s="1" t="s">
        <v>15</v>
      </c>
      <c r="D30" s="1" t="s">
        <v>1189</v>
      </c>
      <c r="E30" s="1" t="s">
        <v>2437</v>
      </c>
      <c r="F30" s="1" t="s">
        <v>4355</v>
      </c>
      <c r="G30" s="1" t="s">
        <v>4356</v>
      </c>
      <c r="H30" s="1" t="s">
        <v>2960</v>
      </c>
      <c r="I30" s="1" t="s">
        <v>82</v>
      </c>
      <c r="J30" s="1" t="s">
        <v>4357</v>
      </c>
      <c r="K30" s="1" t="s">
        <v>4358</v>
      </c>
      <c r="L30" s="1" t="s">
        <v>24</v>
      </c>
      <c r="M30" s="1" t="s">
        <v>4359</v>
      </c>
    </row>
    <row r="31" spans="1:13">
      <c r="A31" s="1" t="s">
        <v>31363</v>
      </c>
      <c r="B31" s="1" t="s">
        <v>31364</v>
      </c>
      <c r="C31" s="1" t="s">
        <v>15</v>
      </c>
      <c r="D31" s="1" t="s">
        <v>6829</v>
      </c>
      <c r="E31" s="1" t="s">
        <v>78</v>
      </c>
      <c r="F31" s="1" t="s">
        <v>31365</v>
      </c>
      <c r="G31" s="1" t="s">
        <v>31366</v>
      </c>
      <c r="H31" s="1" t="s">
        <v>9100</v>
      </c>
      <c r="I31" s="1" t="s">
        <v>5045</v>
      </c>
      <c r="J31" s="1" t="s">
        <v>31367</v>
      </c>
      <c r="K31" s="1" t="s">
        <v>31368</v>
      </c>
      <c r="L31" s="1" t="s">
        <v>24</v>
      </c>
      <c r="M31" s="1" t="s">
        <v>31108</v>
      </c>
    </row>
    <row r="32" spans="1:13">
      <c r="A32" s="1" t="s">
        <v>178077</v>
      </c>
      <c r="B32" s="1" t="s">
        <v>178076</v>
      </c>
      <c r="C32" s="1" t="s">
        <v>15</v>
      </c>
      <c r="D32" s="1" t="s">
        <v>28426</v>
      </c>
      <c r="E32" s="1" t="s">
        <v>691</v>
      </c>
      <c r="F32" s="1" t="s">
        <v>178075</v>
      </c>
      <c r="G32" s="1" t="s">
        <v>178074</v>
      </c>
      <c r="H32" s="1" t="s">
        <v>656</v>
      </c>
      <c r="I32" s="1" t="s">
        <v>202</v>
      </c>
      <c r="J32" s="1" t="s">
        <v>155877</v>
      </c>
      <c r="K32" s="1" t="s">
        <v>178073</v>
      </c>
      <c r="L32" s="1" t="s">
        <v>24</v>
      </c>
      <c r="M32" s="1" t="s">
        <v>177568</v>
      </c>
    </row>
    <row r="33" spans="1:13">
      <c r="A33" s="1" t="s">
        <v>183998</v>
      </c>
      <c r="B33" s="1" t="s">
        <v>178018</v>
      </c>
      <c r="C33" s="1" t="s">
        <v>15</v>
      </c>
      <c r="D33" s="1" t="s">
        <v>142311</v>
      </c>
      <c r="E33" s="1" t="s">
        <v>58</v>
      </c>
      <c r="F33" s="1" t="s">
        <v>178017</v>
      </c>
      <c r="G33" s="1" t="s">
        <v>178016</v>
      </c>
      <c r="H33" s="1" t="s">
        <v>998</v>
      </c>
      <c r="I33" s="1" t="s">
        <v>1321</v>
      </c>
      <c r="J33" s="1" t="s">
        <v>155877</v>
      </c>
      <c r="K33" s="1" t="s">
        <v>178015</v>
      </c>
      <c r="L33" s="1" t="s">
        <v>24</v>
      </c>
      <c r="M33" s="1" t="s">
        <v>183890</v>
      </c>
    </row>
    <row r="34" spans="1:13">
      <c r="A34" s="1" t="s">
        <v>183997</v>
      </c>
      <c r="B34" s="1" t="s">
        <v>177975</v>
      </c>
      <c r="C34" s="1" t="s">
        <v>15</v>
      </c>
      <c r="D34" s="1" t="s">
        <v>177974</v>
      </c>
      <c r="E34" s="1" t="s">
        <v>181</v>
      </c>
      <c r="F34" s="1" t="s">
        <v>177973</v>
      </c>
      <c r="G34" s="1" t="s">
        <v>177972</v>
      </c>
      <c r="H34" s="1" t="s">
        <v>1908</v>
      </c>
      <c r="I34" s="1" t="s">
        <v>631</v>
      </c>
      <c r="J34" s="1" t="s">
        <v>155732</v>
      </c>
      <c r="K34" s="1" t="s">
        <v>177971</v>
      </c>
      <c r="L34" s="1" t="s">
        <v>24</v>
      </c>
      <c r="M34" s="1" t="s">
        <v>183890</v>
      </c>
    </row>
    <row r="35" spans="1:13">
      <c r="A35" s="1" t="s">
        <v>31369</v>
      </c>
      <c r="B35" s="1" t="s">
        <v>31370</v>
      </c>
      <c r="C35" s="1" t="s">
        <v>15</v>
      </c>
      <c r="D35" s="1" t="s">
        <v>31371</v>
      </c>
      <c r="E35" s="1" t="s">
        <v>2396</v>
      </c>
      <c r="F35" s="1" t="s">
        <v>31372</v>
      </c>
      <c r="G35" s="1" t="s">
        <v>31373</v>
      </c>
      <c r="H35" s="1" t="s">
        <v>31374</v>
      </c>
      <c r="I35" s="1" t="s">
        <v>5045</v>
      </c>
      <c r="J35" s="1" t="s">
        <v>31367</v>
      </c>
      <c r="K35" s="1" t="s">
        <v>31375</v>
      </c>
      <c r="L35" s="1" t="s">
        <v>24</v>
      </c>
      <c r="M35" s="1" t="s">
        <v>31108</v>
      </c>
    </row>
    <row r="36" spans="1:13">
      <c r="A36" s="1" t="s">
        <v>183986</v>
      </c>
      <c r="B36" s="1" t="s">
        <v>177970</v>
      </c>
      <c r="C36" s="1" t="s">
        <v>15</v>
      </c>
      <c r="D36" s="1" t="s">
        <v>177969</v>
      </c>
      <c r="E36" s="1" t="s">
        <v>12931</v>
      </c>
      <c r="F36" s="1" t="s">
        <v>177968</v>
      </c>
      <c r="G36" s="1" t="s">
        <v>177967</v>
      </c>
      <c r="H36" s="1" t="s">
        <v>6693</v>
      </c>
      <c r="I36" s="1" t="s">
        <v>1522</v>
      </c>
      <c r="J36" s="1" t="s">
        <v>155732</v>
      </c>
      <c r="K36" s="1" t="s">
        <v>177966</v>
      </c>
      <c r="L36" s="1" t="s">
        <v>24</v>
      </c>
      <c r="M36" s="1" t="s">
        <v>183890</v>
      </c>
    </row>
    <row r="37" spans="1:13">
      <c r="A37" s="1" t="s">
        <v>183985</v>
      </c>
      <c r="B37" s="1" t="s">
        <v>177943</v>
      </c>
      <c r="C37" s="1" t="s">
        <v>15</v>
      </c>
      <c r="D37" s="1" t="s">
        <v>84741</v>
      </c>
      <c r="E37" s="1" t="s">
        <v>177942</v>
      </c>
      <c r="F37" s="1" t="s">
        <v>177941</v>
      </c>
      <c r="G37" s="1" t="s">
        <v>177940</v>
      </c>
      <c r="H37" s="1" t="s">
        <v>1937</v>
      </c>
      <c r="I37" s="1" t="s">
        <v>3162</v>
      </c>
      <c r="J37" s="1" t="s">
        <v>155732</v>
      </c>
      <c r="K37" s="1" t="s">
        <v>177939</v>
      </c>
      <c r="L37" s="1" t="s">
        <v>24</v>
      </c>
      <c r="M37" s="1" t="s">
        <v>183890</v>
      </c>
    </row>
    <row r="38" spans="1:13">
      <c r="A38" s="1" t="s">
        <v>31376</v>
      </c>
      <c r="B38" s="1" t="s">
        <v>31377</v>
      </c>
      <c r="C38" s="1" t="s">
        <v>15</v>
      </c>
      <c r="D38" s="1" t="s">
        <v>31378</v>
      </c>
      <c r="E38" s="1" t="s">
        <v>181</v>
      </c>
      <c r="F38" s="1" t="s">
        <v>31379</v>
      </c>
      <c r="G38" s="1" t="s">
        <v>31380</v>
      </c>
      <c r="H38" s="1" t="s">
        <v>24577</v>
      </c>
      <c r="I38" s="1" t="s">
        <v>426</v>
      </c>
      <c r="J38" s="1" t="s">
        <v>31381</v>
      </c>
      <c r="K38" s="1" t="s">
        <v>31382</v>
      </c>
      <c r="L38" s="1" t="s">
        <v>24</v>
      </c>
      <c r="M38" s="1" t="s">
        <v>31108</v>
      </c>
    </row>
    <row r="39" spans="1:13">
      <c r="A39" s="1" t="s">
        <v>183975</v>
      </c>
      <c r="B39" s="1" t="s">
        <v>177938</v>
      </c>
      <c r="C39" s="1" t="s">
        <v>15</v>
      </c>
      <c r="D39" s="1" t="s">
        <v>84448</v>
      </c>
      <c r="E39" s="1" t="s">
        <v>177937</v>
      </c>
      <c r="F39" s="1" t="s">
        <v>177936</v>
      </c>
      <c r="G39" s="1" t="s">
        <v>177935</v>
      </c>
      <c r="H39" s="1" t="s">
        <v>2097</v>
      </c>
      <c r="I39" s="1" t="s">
        <v>3162</v>
      </c>
      <c r="J39" s="1" t="s">
        <v>155588</v>
      </c>
      <c r="K39" s="1" t="s">
        <v>177934</v>
      </c>
      <c r="L39" s="1" t="s">
        <v>24</v>
      </c>
      <c r="M39" s="1" t="s">
        <v>183890</v>
      </c>
    </row>
    <row r="40" spans="1:13">
      <c r="A40" s="1" t="s">
        <v>183974</v>
      </c>
      <c r="B40" s="1" t="s">
        <v>177888</v>
      </c>
      <c r="C40" s="1" t="s">
        <v>15</v>
      </c>
      <c r="D40" s="1" t="s">
        <v>109314</v>
      </c>
      <c r="E40" s="1" t="s">
        <v>17</v>
      </c>
      <c r="F40" s="1" t="s">
        <v>177887</v>
      </c>
      <c r="G40" s="1" t="s">
        <v>177886</v>
      </c>
      <c r="H40" s="1" t="s">
        <v>32</v>
      </c>
      <c r="I40" s="1" t="s">
        <v>3162</v>
      </c>
      <c r="J40" s="1" t="s">
        <v>155588</v>
      </c>
      <c r="K40" s="1" t="s">
        <v>177885</v>
      </c>
      <c r="L40" s="1" t="s">
        <v>24</v>
      </c>
      <c r="M40" s="1" t="s">
        <v>183890</v>
      </c>
    </row>
    <row r="41" spans="1:13">
      <c r="A41" s="1" t="s">
        <v>183973</v>
      </c>
      <c r="B41" s="1" t="s">
        <v>177884</v>
      </c>
      <c r="C41" s="1" t="s">
        <v>15</v>
      </c>
      <c r="D41" s="1" t="s">
        <v>106950</v>
      </c>
      <c r="E41" s="1" t="s">
        <v>177883</v>
      </c>
      <c r="F41" s="1" t="s">
        <v>177882</v>
      </c>
      <c r="G41" s="1" t="s">
        <v>177881</v>
      </c>
      <c r="H41" s="1" t="s">
        <v>6592</v>
      </c>
      <c r="I41" s="1" t="s">
        <v>33</v>
      </c>
      <c r="J41" s="1" t="s">
        <v>155588</v>
      </c>
      <c r="K41" s="1" t="s">
        <v>177880</v>
      </c>
      <c r="L41" s="1" t="s">
        <v>24</v>
      </c>
      <c r="M41" s="1" t="s">
        <v>183890</v>
      </c>
    </row>
    <row r="42" spans="1:13">
      <c r="A42" s="1" t="s">
        <v>31383</v>
      </c>
      <c r="B42" s="1" t="s">
        <v>31384</v>
      </c>
      <c r="C42" s="1" t="s">
        <v>15</v>
      </c>
      <c r="D42" s="1" t="s">
        <v>31385</v>
      </c>
      <c r="E42" s="1" t="s">
        <v>594</v>
      </c>
      <c r="F42" s="1" t="s">
        <v>31386</v>
      </c>
      <c r="G42" s="1" t="s">
        <v>31387</v>
      </c>
      <c r="H42" s="1" t="s">
        <v>11545</v>
      </c>
      <c r="I42" s="1" t="s">
        <v>2466</v>
      </c>
      <c r="J42" s="1" t="s">
        <v>31388</v>
      </c>
      <c r="K42" s="1" t="s">
        <v>31389</v>
      </c>
      <c r="L42" s="1" t="s">
        <v>24</v>
      </c>
      <c r="M42" s="1" t="s">
        <v>31108</v>
      </c>
    </row>
    <row r="43" spans="1:13">
      <c r="A43" s="1" t="s">
        <v>183962</v>
      </c>
      <c r="B43" s="1" t="s">
        <v>177879</v>
      </c>
      <c r="C43" s="1" t="s">
        <v>15</v>
      </c>
      <c r="D43" s="1" t="s">
        <v>15885</v>
      </c>
      <c r="E43" s="1" t="s">
        <v>177878</v>
      </c>
      <c r="F43" s="1" t="s">
        <v>177877</v>
      </c>
      <c r="G43" s="1" t="s">
        <v>177876</v>
      </c>
      <c r="H43" s="1" t="s">
        <v>2906</v>
      </c>
      <c r="I43" s="1" t="s">
        <v>343</v>
      </c>
      <c r="J43" s="1" t="s">
        <v>155588</v>
      </c>
      <c r="K43" s="1" t="s">
        <v>177875</v>
      </c>
      <c r="L43" s="1" t="s">
        <v>24</v>
      </c>
      <c r="M43" s="1" t="s">
        <v>183890</v>
      </c>
    </row>
    <row r="44" spans="1:13">
      <c r="A44" s="1" t="s">
        <v>183951</v>
      </c>
      <c r="B44" s="1" t="s">
        <v>177833</v>
      </c>
      <c r="C44" s="1" t="s">
        <v>15</v>
      </c>
      <c r="D44" s="1" t="s">
        <v>177832</v>
      </c>
      <c r="E44" s="1" t="s">
        <v>136689</v>
      </c>
      <c r="F44" s="1" t="s">
        <v>177831</v>
      </c>
      <c r="G44" s="1" t="s">
        <v>177830</v>
      </c>
      <c r="H44" s="1" t="s">
        <v>2382</v>
      </c>
      <c r="I44" s="1" t="s">
        <v>4658</v>
      </c>
      <c r="J44" s="1" t="s">
        <v>155393</v>
      </c>
      <c r="K44" s="1" t="s">
        <v>177829</v>
      </c>
      <c r="L44" s="1" t="s">
        <v>24</v>
      </c>
      <c r="M44" s="1" t="s">
        <v>183890</v>
      </c>
    </row>
    <row r="45" spans="1:13">
      <c r="A45" s="1" t="s">
        <v>31390</v>
      </c>
      <c r="B45" s="1" t="s">
        <v>31391</v>
      </c>
      <c r="C45" s="1" t="s">
        <v>15</v>
      </c>
      <c r="D45" s="1" t="s">
        <v>14064</v>
      </c>
      <c r="E45" s="1" t="s">
        <v>190</v>
      </c>
      <c r="F45" s="1" t="s">
        <v>31392</v>
      </c>
      <c r="G45" s="1" t="s">
        <v>31393</v>
      </c>
      <c r="H45" s="1" t="s">
        <v>5207</v>
      </c>
      <c r="I45" s="1" t="s">
        <v>2625</v>
      </c>
      <c r="J45" s="1" t="s">
        <v>31394</v>
      </c>
      <c r="K45" s="1" t="s">
        <v>31395</v>
      </c>
      <c r="L45" s="1" t="s">
        <v>24</v>
      </c>
      <c r="M45" s="1" t="s">
        <v>31108</v>
      </c>
    </row>
    <row r="46" spans="1:13">
      <c r="A46" s="1" t="s">
        <v>31396</v>
      </c>
      <c r="B46" s="1" t="s">
        <v>31397</v>
      </c>
      <c r="C46" s="1" t="s">
        <v>15</v>
      </c>
      <c r="D46" s="1" t="s">
        <v>28929</v>
      </c>
      <c r="E46" s="1" t="s">
        <v>1690</v>
      </c>
      <c r="F46" s="1" t="s">
        <v>31398</v>
      </c>
      <c r="G46" s="1" t="s">
        <v>31399</v>
      </c>
      <c r="H46" s="1" t="s">
        <v>2728</v>
      </c>
      <c r="I46" s="1" t="s">
        <v>2391</v>
      </c>
      <c r="J46" s="1" t="s">
        <v>31394</v>
      </c>
      <c r="K46" s="1" t="s">
        <v>31400</v>
      </c>
      <c r="L46" s="1" t="s">
        <v>24</v>
      </c>
      <c r="M46" s="1" t="s">
        <v>31108</v>
      </c>
    </row>
    <row r="47" spans="1:13">
      <c r="A47" s="1" t="s">
        <v>183941</v>
      </c>
      <c r="B47" s="1" t="s">
        <v>177734</v>
      </c>
      <c r="C47" s="1" t="s">
        <v>15</v>
      </c>
      <c r="D47" s="1" t="s">
        <v>101091</v>
      </c>
      <c r="E47" s="1" t="s">
        <v>3166</v>
      </c>
      <c r="F47" s="1" t="s">
        <v>177733</v>
      </c>
      <c r="G47" s="1" t="s">
        <v>177732</v>
      </c>
      <c r="H47" s="1" t="s">
        <v>2821</v>
      </c>
      <c r="I47" s="1" t="s">
        <v>4009</v>
      </c>
      <c r="J47" s="1" t="s">
        <v>155393</v>
      </c>
      <c r="K47" s="1" t="s">
        <v>177731</v>
      </c>
      <c r="L47" s="1" t="s">
        <v>24</v>
      </c>
      <c r="M47" s="1" t="s">
        <v>183890</v>
      </c>
    </row>
    <row r="48" spans="1:13">
      <c r="A48" s="1" t="s">
        <v>183931</v>
      </c>
      <c r="B48" s="1" t="s">
        <v>177730</v>
      </c>
      <c r="C48" s="1" t="s">
        <v>15</v>
      </c>
      <c r="D48" s="1" t="s">
        <v>177729</v>
      </c>
      <c r="E48" s="1" t="s">
        <v>691</v>
      </c>
      <c r="F48" s="1" t="s">
        <v>177728</v>
      </c>
      <c r="G48" s="1" t="s">
        <v>177727</v>
      </c>
      <c r="H48" s="1" t="s">
        <v>6838</v>
      </c>
      <c r="I48" s="1" t="s">
        <v>3133</v>
      </c>
      <c r="J48" s="1" t="s">
        <v>155393</v>
      </c>
      <c r="K48" s="1" t="s">
        <v>177726</v>
      </c>
      <c r="L48" s="1" t="s">
        <v>24</v>
      </c>
      <c r="M48" s="1" t="s">
        <v>183890</v>
      </c>
    </row>
    <row r="49" spans="1:13">
      <c r="A49" s="1" t="s">
        <v>31401</v>
      </c>
      <c r="B49" s="1" t="s">
        <v>31402</v>
      </c>
      <c r="C49" s="1" t="s">
        <v>15</v>
      </c>
      <c r="D49" s="1" t="s">
        <v>4529</v>
      </c>
      <c r="E49" s="1" t="s">
        <v>4530</v>
      </c>
      <c r="F49" s="1" t="s">
        <v>31403</v>
      </c>
      <c r="G49" s="1" t="s">
        <v>31404</v>
      </c>
      <c r="H49" s="1" t="s">
        <v>81</v>
      </c>
      <c r="I49" s="1" t="s">
        <v>2391</v>
      </c>
      <c r="J49" s="1" t="s">
        <v>31394</v>
      </c>
      <c r="K49" s="1" t="s">
        <v>31405</v>
      </c>
      <c r="L49" s="1" t="s">
        <v>24</v>
      </c>
      <c r="M49" s="1" t="s">
        <v>31108</v>
      </c>
    </row>
    <row r="50" spans="1:13">
      <c r="A50" s="1" t="s">
        <v>183930</v>
      </c>
      <c r="B50" s="1" t="s">
        <v>177725</v>
      </c>
      <c r="C50" s="1" t="s">
        <v>15</v>
      </c>
      <c r="D50" s="1" t="s">
        <v>177724</v>
      </c>
      <c r="E50" s="1" t="s">
        <v>6198</v>
      </c>
      <c r="F50" s="1" t="s">
        <v>177723</v>
      </c>
      <c r="G50" s="1" t="s">
        <v>177722</v>
      </c>
      <c r="H50" s="1" t="s">
        <v>5915</v>
      </c>
      <c r="I50" s="1" t="s">
        <v>561</v>
      </c>
      <c r="J50" s="1" t="s">
        <v>155215</v>
      </c>
      <c r="K50" s="1" t="s">
        <v>177721</v>
      </c>
      <c r="L50" s="1" t="s">
        <v>24</v>
      </c>
      <c r="M50" s="1" t="s">
        <v>183890</v>
      </c>
    </row>
    <row r="51" spans="1:13">
      <c r="A51" s="1" t="s">
        <v>183929</v>
      </c>
      <c r="B51" s="1" t="s">
        <v>177685</v>
      </c>
      <c r="C51" s="1" t="s">
        <v>15</v>
      </c>
      <c r="D51" s="1" t="s">
        <v>177684</v>
      </c>
      <c r="E51" s="1" t="s">
        <v>24</v>
      </c>
      <c r="F51" s="1" t="s">
        <v>177683</v>
      </c>
      <c r="G51" s="1" t="s">
        <v>177682</v>
      </c>
      <c r="H51" s="1" t="s">
        <v>20</v>
      </c>
      <c r="I51" s="1" t="s">
        <v>91</v>
      </c>
      <c r="J51" s="1" t="s">
        <v>155215</v>
      </c>
      <c r="K51" s="1" t="s">
        <v>177681</v>
      </c>
      <c r="L51" s="1" t="s">
        <v>24</v>
      </c>
      <c r="M51" s="1" t="s">
        <v>183890</v>
      </c>
    </row>
    <row r="52" spans="1:13">
      <c r="A52" s="1" t="s">
        <v>183928</v>
      </c>
      <c r="B52" s="1" t="s">
        <v>177680</v>
      </c>
      <c r="C52" s="1" t="s">
        <v>15</v>
      </c>
      <c r="D52" s="1" t="s">
        <v>1737</v>
      </c>
      <c r="E52" s="1" t="s">
        <v>177679</v>
      </c>
      <c r="F52" s="1" t="s">
        <v>177678</v>
      </c>
      <c r="G52" s="1" t="s">
        <v>177677</v>
      </c>
      <c r="H52" s="1" t="s">
        <v>225</v>
      </c>
      <c r="I52" s="1" t="s">
        <v>226</v>
      </c>
      <c r="J52" s="1" t="s">
        <v>155215</v>
      </c>
      <c r="K52" s="1" t="s">
        <v>177676</v>
      </c>
      <c r="L52" s="1" t="s">
        <v>24</v>
      </c>
      <c r="M52" s="1" t="s">
        <v>183890</v>
      </c>
    </row>
    <row r="53" spans="1:13">
      <c r="A53" s="1" t="s">
        <v>31561</v>
      </c>
      <c r="B53" s="1" t="s">
        <v>31562</v>
      </c>
      <c r="C53" s="1" t="s">
        <v>15</v>
      </c>
      <c r="D53" s="1" t="s">
        <v>2756</v>
      </c>
      <c r="E53" s="1" t="s">
        <v>314</v>
      </c>
      <c r="F53" s="1" t="s">
        <v>31563</v>
      </c>
      <c r="G53" s="1" t="s">
        <v>31564</v>
      </c>
      <c r="H53" s="1" t="s">
        <v>14458</v>
      </c>
      <c r="I53" s="1" t="s">
        <v>253</v>
      </c>
      <c r="J53" s="1" t="s">
        <v>31565</v>
      </c>
      <c r="K53" s="1" t="s">
        <v>31566</v>
      </c>
      <c r="L53" s="1" t="s">
        <v>24</v>
      </c>
      <c r="M53" s="1" t="s">
        <v>31108</v>
      </c>
    </row>
    <row r="54" spans="1:13">
      <c r="A54" s="1" t="s">
        <v>183918</v>
      </c>
      <c r="B54" s="1" t="s">
        <v>177675</v>
      </c>
      <c r="C54" s="1" t="s">
        <v>15</v>
      </c>
      <c r="D54" s="1" t="s">
        <v>11529</v>
      </c>
      <c r="E54" s="1" t="s">
        <v>190</v>
      </c>
      <c r="F54" s="1" t="s">
        <v>177674</v>
      </c>
      <c r="G54" s="1" t="s">
        <v>177673</v>
      </c>
      <c r="H54" s="1" t="s">
        <v>1056</v>
      </c>
      <c r="I54" s="1" t="s">
        <v>72</v>
      </c>
      <c r="J54" s="1" t="s">
        <v>155215</v>
      </c>
      <c r="K54" s="1" t="s">
        <v>177672</v>
      </c>
      <c r="L54" s="1" t="s">
        <v>24</v>
      </c>
      <c r="M54" s="1" t="s">
        <v>183890</v>
      </c>
    </row>
    <row r="55" spans="1:13">
      <c r="A55" s="1" t="s">
        <v>183917</v>
      </c>
      <c r="B55" s="1" t="s">
        <v>177630</v>
      </c>
      <c r="C55" s="1" t="s">
        <v>15</v>
      </c>
      <c r="D55" s="1" t="s">
        <v>84448</v>
      </c>
      <c r="E55" s="1" t="s">
        <v>177629</v>
      </c>
      <c r="F55" s="1" t="s">
        <v>177628</v>
      </c>
      <c r="G55" s="1" t="s">
        <v>177627</v>
      </c>
      <c r="H55" s="1" t="s">
        <v>11045</v>
      </c>
      <c r="I55" s="1" t="s">
        <v>185</v>
      </c>
      <c r="J55" s="1" t="s">
        <v>155215</v>
      </c>
      <c r="K55" s="1" t="s">
        <v>177626</v>
      </c>
      <c r="L55" s="1" t="s">
        <v>24</v>
      </c>
      <c r="M55" s="1" t="s">
        <v>183890</v>
      </c>
    </row>
    <row r="56" spans="1:13">
      <c r="A56" s="1" t="s">
        <v>31567</v>
      </c>
      <c r="B56" s="1" t="s">
        <v>31568</v>
      </c>
      <c r="C56" s="1" t="s">
        <v>15</v>
      </c>
      <c r="D56" s="1" t="s">
        <v>31569</v>
      </c>
      <c r="E56" s="1" t="s">
        <v>549</v>
      </c>
      <c r="F56" s="1" t="s">
        <v>31570</v>
      </c>
      <c r="G56" s="1" t="s">
        <v>31571</v>
      </c>
      <c r="H56" s="1" t="s">
        <v>31572</v>
      </c>
      <c r="I56" s="1" t="s">
        <v>6483</v>
      </c>
      <c r="J56" s="1" t="s">
        <v>31573</v>
      </c>
      <c r="K56" s="1" t="s">
        <v>31574</v>
      </c>
      <c r="L56" s="1" t="s">
        <v>24</v>
      </c>
      <c r="M56" s="1" t="s">
        <v>31108</v>
      </c>
    </row>
    <row r="57" spans="1:13">
      <c r="A57" s="1" t="s">
        <v>183907</v>
      </c>
      <c r="B57" s="1" t="s">
        <v>177625</v>
      </c>
      <c r="C57" s="1" t="s">
        <v>15</v>
      </c>
      <c r="D57" s="1" t="s">
        <v>85931</v>
      </c>
      <c r="E57" s="1" t="s">
        <v>249</v>
      </c>
      <c r="F57" s="1" t="s">
        <v>177624</v>
      </c>
      <c r="G57" s="1" t="s">
        <v>177623</v>
      </c>
      <c r="H57" s="1" t="s">
        <v>3915</v>
      </c>
      <c r="I57" s="1" t="s">
        <v>120</v>
      </c>
      <c r="J57" s="1" t="s">
        <v>155088</v>
      </c>
      <c r="K57" s="1" t="s">
        <v>177622</v>
      </c>
      <c r="L57" s="1" t="s">
        <v>24</v>
      </c>
      <c r="M57" s="1" t="s">
        <v>183890</v>
      </c>
    </row>
    <row r="58" spans="1:13">
      <c r="A58" s="1" t="s">
        <v>183906</v>
      </c>
      <c r="B58" s="1" t="s">
        <v>177621</v>
      </c>
      <c r="C58" s="1" t="s">
        <v>15</v>
      </c>
      <c r="D58" s="1" t="s">
        <v>13905</v>
      </c>
      <c r="E58" s="1" t="s">
        <v>207</v>
      </c>
      <c r="F58" s="1" t="s">
        <v>177620</v>
      </c>
      <c r="G58" s="1" t="s">
        <v>177619</v>
      </c>
      <c r="H58" s="1" t="s">
        <v>23777</v>
      </c>
      <c r="I58" s="1" t="s">
        <v>102</v>
      </c>
      <c r="J58" s="1" t="s">
        <v>155088</v>
      </c>
      <c r="K58" s="1" t="s">
        <v>177618</v>
      </c>
      <c r="L58" s="1" t="s">
        <v>24</v>
      </c>
      <c r="M58" s="1" t="s">
        <v>183890</v>
      </c>
    </row>
    <row r="59" spans="1:13">
      <c r="A59" s="1" t="s">
        <v>183902</v>
      </c>
      <c r="B59" s="1" t="s">
        <v>177572</v>
      </c>
      <c r="C59" s="1" t="s">
        <v>15</v>
      </c>
      <c r="D59" s="1" t="s">
        <v>84448</v>
      </c>
      <c r="E59" s="1" t="s">
        <v>4005</v>
      </c>
      <c r="F59" s="1" t="s">
        <v>177571</v>
      </c>
      <c r="G59" s="1" t="s">
        <v>177570</v>
      </c>
      <c r="H59" s="1" t="s">
        <v>2205</v>
      </c>
      <c r="I59" s="1" t="s">
        <v>352</v>
      </c>
      <c r="J59" s="1" t="s">
        <v>155088</v>
      </c>
      <c r="K59" s="1" t="s">
        <v>177569</v>
      </c>
      <c r="L59" s="1" t="s">
        <v>24</v>
      </c>
      <c r="M59" s="1" t="s">
        <v>183890</v>
      </c>
    </row>
    <row r="60" spans="1:13">
      <c r="A60" s="1" t="s">
        <v>31575</v>
      </c>
      <c r="B60" s="1" t="s">
        <v>31576</v>
      </c>
      <c r="C60" s="1" t="s">
        <v>15</v>
      </c>
      <c r="D60" s="1" t="s">
        <v>8037</v>
      </c>
      <c r="E60" s="1" t="s">
        <v>691</v>
      </c>
      <c r="F60" s="1" t="s">
        <v>31577</v>
      </c>
      <c r="G60" s="1" t="s">
        <v>31578</v>
      </c>
      <c r="H60" s="1" t="s">
        <v>25218</v>
      </c>
      <c r="I60" s="1" t="s">
        <v>580</v>
      </c>
      <c r="J60" s="1" t="s">
        <v>31573</v>
      </c>
      <c r="K60" s="1" t="s">
        <v>31579</v>
      </c>
      <c r="L60" s="1" t="s">
        <v>24</v>
      </c>
      <c r="M60" s="1" t="s">
        <v>31108</v>
      </c>
    </row>
    <row r="61" spans="1:13">
      <c r="A61" s="1" t="s">
        <v>183901</v>
      </c>
      <c r="B61" s="1" t="s">
        <v>177529</v>
      </c>
      <c r="C61" s="1" t="s">
        <v>15</v>
      </c>
      <c r="D61" s="1" t="s">
        <v>4102</v>
      </c>
      <c r="E61" s="1" t="s">
        <v>5100</v>
      </c>
      <c r="F61" s="1" t="s">
        <v>177528</v>
      </c>
      <c r="G61" s="1" t="s">
        <v>177527</v>
      </c>
      <c r="H61" s="1" t="s">
        <v>3339</v>
      </c>
      <c r="I61" s="1" t="s">
        <v>226</v>
      </c>
      <c r="J61" s="1" t="s">
        <v>155088</v>
      </c>
      <c r="K61" s="1" t="s">
        <v>177526</v>
      </c>
      <c r="L61" s="1" t="s">
        <v>24</v>
      </c>
      <c r="M61" s="1" t="s">
        <v>183890</v>
      </c>
    </row>
    <row r="62" spans="1:13">
      <c r="A62" s="1" t="s">
        <v>183900</v>
      </c>
      <c r="B62" s="1" t="s">
        <v>177525</v>
      </c>
      <c r="C62" s="1" t="s">
        <v>15</v>
      </c>
      <c r="D62" s="1" t="s">
        <v>177524</v>
      </c>
      <c r="E62" s="1" t="s">
        <v>207</v>
      </c>
      <c r="F62" s="1" t="s">
        <v>177523</v>
      </c>
      <c r="G62" s="1" t="s">
        <v>177522</v>
      </c>
      <c r="H62" s="1" t="s">
        <v>1781</v>
      </c>
      <c r="I62" s="1" t="s">
        <v>1321</v>
      </c>
      <c r="J62" s="1" t="s">
        <v>155088</v>
      </c>
      <c r="K62" s="1" t="s">
        <v>177521</v>
      </c>
      <c r="L62" s="1" t="s">
        <v>24</v>
      </c>
      <c r="M62" s="1" t="s">
        <v>183890</v>
      </c>
    </row>
    <row r="63" spans="1:13">
      <c r="A63" s="1" t="s">
        <v>140179</v>
      </c>
      <c r="B63" s="1" t="s">
        <v>140178</v>
      </c>
      <c r="C63" s="1" t="s">
        <v>15</v>
      </c>
      <c r="D63" s="1" t="s">
        <v>47312</v>
      </c>
      <c r="E63" s="1" t="s">
        <v>6198</v>
      </c>
      <c r="F63" s="1" t="s">
        <v>140177</v>
      </c>
      <c r="G63" s="1" t="s">
        <v>140176</v>
      </c>
      <c r="H63" s="1" t="s">
        <v>2382</v>
      </c>
      <c r="I63" s="1" t="s">
        <v>3978</v>
      </c>
      <c r="J63" s="1" t="s">
        <v>140079</v>
      </c>
      <c r="K63" s="1" t="s">
        <v>140175</v>
      </c>
      <c r="L63" s="1" t="s">
        <v>24</v>
      </c>
      <c r="M63" s="1" t="s">
        <v>140146</v>
      </c>
    </row>
    <row r="64" spans="1:13">
      <c r="A64" s="1" t="s">
        <v>140174</v>
      </c>
      <c r="B64" s="1" t="s">
        <v>140173</v>
      </c>
      <c r="C64" s="1" t="s">
        <v>15</v>
      </c>
      <c r="D64" s="1" t="s">
        <v>140172</v>
      </c>
      <c r="E64" s="1" t="s">
        <v>2060</v>
      </c>
      <c r="F64" s="1" t="s">
        <v>140171</v>
      </c>
      <c r="G64" s="1" t="s">
        <v>140170</v>
      </c>
      <c r="H64" s="1" t="s">
        <v>1063</v>
      </c>
      <c r="I64" s="1" t="s">
        <v>1658</v>
      </c>
      <c r="J64" s="1" t="s">
        <v>140079</v>
      </c>
      <c r="K64" s="1" t="s">
        <v>140169</v>
      </c>
      <c r="L64" s="1" t="s">
        <v>24</v>
      </c>
      <c r="M64" s="1" t="s">
        <v>140146</v>
      </c>
    </row>
    <row r="65" spans="1:13">
      <c r="A65" s="1" t="s">
        <v>140168</v>
      </c>
      <c r="B65" s="1" t="s">
        <v>140167</v>
      </c>
      <c r="C65" s="1" t="s">
        <v>86</v>
      </c>
      <c r="D65" s="1" t="s">
        <v>140166</v>
      </c>
      <c r="E65" s="1" t="s">
        <v>24</v>
      </c>
      <c r="F65" s="1" t="s">
        <v>140165</v>
      </c>
      <c r="G65" s="1" t="s">
        <v>89</v>
      </c>
      <c r="H65" s="1" t="s">
        <v>126</v>
      </c>
      <c r="I65" s="1" t="s">
        <v>159</v>
      </c>
      <c r="J65" s="1" t="s">
        <v>140079</v>
      </c>
      <c r="K65" s="1" t="s">
        <v>140164</v>
      </c>
      <c r="L65" s="1" t="s">
        <v>24</v>
      </c>
      <c r="M65" s="1" t="s">
        <v>140146</v>
      </c>
    </row>
    <row r="66" spans="1:13">
      <c r="A66" s="1" t="s">
        <v>183891</v>
      </c>
      <c r="B66" s="1" t="s">
        <v>177488</v>
      </c>
      <c r="C66" s="1" t="s">
        <v>15</v>
      </c>
      <c r="D66" s="1" t="s">
        <v>1737</v>
      </c>
      <c r="E66" s="1" t="s">
        <v>1395</v>
      </c>
      <c r="F66" s="1" t="s">
        <v>177487</v>
      </c>
      <c r="G66" s="1" t="s">
        <v>177486</v>
      </c>
      <c r="H66" s="1" t="s">
        <v>2120</v>
      </c>
      <c r="I66" s="1" t="s">
        <v>2785</v>
      </c>
      <c r="J66" s="1" t="s">
        <v>154883</v>
      </c>
      <c r="K66" s="1" t="s">
        <v>177485</v>
      </c>
      <c r="L66" s="1" t="s">
        <v>24</v>
      </c>
      <c r="M66" s="1" t="s">
        <v>183890</v>
      </c>
    </row>
    <row r="67" spans="1:13">
      <c r="A67" s="1" t="s">
        <v>140163</v>
      </c>
      <c r="B67" s="1" t="s">
        <v>140162</v>
      </c>
      <c r="C67" s="1" t="s">
        <v>15</v>
      </c>
      <c r="D67" s="1" t="s">
        <v>84448</v>
      </c>
      <c r="E67" s="1" t="s">
        <v>140161</v>
      </c>
      <c r="F67" s="1" t="s">
        <v>140160</v>
      </c>
      <c r="G67" s="1" t="s">
        <v>140159</v>
      </c>
      <c r="H67" s="1" t="s">
        <v>433</v>
      </c>
      <c r="I67" s="1" t="s">
        <v>150</v>
      </c>
      <c r="J67" s="1" t="s">
        <v>140079</v>
      </c>
      <c r="K67" s="1" t="s">
        <v>140158</v>
      </c>
      <c r="L67" s="1" t="s">
        <v>24</v>
      </c>
      <c r="M67" s="1" t="s">
        <v>140146</v>
      </c>
    </row>
    <row r="68" spans="1:13">
      <c r="A68" s="1" t="s">
        <v>140157</v>
      </c>
      <c r="B68" s="1" t="s">
        <v>140156</v>
      </c>
      <c r="C68" s="1" t="s">
        <v>15</v>
      </c>
      <c r="D68" s="1" t="s">
        <v>86123</v>
      </c>
      <c r="E68" s="1" t="s">
        <v>645</v>
      </c>
      <c r="F68" s="1" t="s">
        <v>140155</v>
      </c>
      <c r="G68" s="1" t="s">
        <v>140154</v>
      </c>
      <c r="H68" s="1" t="s">
        <v>193</v>
      </c>
      <c r="I68" s="1" t="s">
        <v>361</v>
      </c>
      <c r="J68" s="1" t="s">
        <v>140079</v>
      </c>
      <c r="K68" s="1" t="s">
        <v>140153</v>
      </c>
      <c r="L68" s="1" t="s">
        <v>24</v>
      </c>
      <c r="M68" s="1" t="s">
        <v>140146</v>
      </c>
    </row>
    <row r="69" spans="1:13">
      <c r="A69" s="1" t="s">
        <v>4360</v>
      </c>
      <c r="B69" s="1" t="s">
        <v>4361</v>
      </c>
      <c r="C69" s="1" t="s">
        <v>15</v>
      </c>
      <c r="D69" s="1" t="s">
        <v>1448</v>
      </c>
      <c r="E69" s="1" t="s">
        <v>2578</v>
      </c>
      <c r="F69" s="1" t="s">
        <v>4362</v>
      </c>
      <c r="G69" s="1" t="s">
        <v>4363</v>
      </c>
      <c r="H69" s="1" t="s">
        <v>4364</v>
      </c>
      <c r="I69" s="1" t="s">
        <v>580</v>
      </c>
      <c r="J69" s="1" t="s">
        <v>4365</v>
      </c>
      <c r="K69" s="1" t="s">
        <v>4366</v>
      </c>
      <c r="L69" s="1" t="s">
        <v>24</v>
      </c>
      <c r="M69" s="1" t="s">
        <v>4359</v>
      </c>
    </row>
    <row r="70" spans="1:13">
      <c r="A70" s="1" t="s">
        <v>20636</v>
      </c>
      <c r="B70" s="1" t="s">
        <v>20637</v>
      </c>
      <c r="C70" s="1" t="s">
        <v>15</v>
      </c>
      <c r="D70" s="1" t="s">
        <v>2931</v>
      </c>
      <c r="E70" s="1" t="s">
        <v>78</v>
      </c>
      <c r="F70" s="1" t="s">
        <v>20638</v>
      </c>
      <c r="G70" s="1" t="s">
        <v>20639</v>
      </c>
      <c r="H70" s="1" t="s">
        <v>20640</v>
      </c>
      <c r="I70" s="1" t="s">
        <v>2089</v>
      </c>
      <c r="J70" s="1" t="s">
        <v>20641</v>
      </c>
      <c r="K70" s="1" t="s">
        <v>20642</v>
      </c>
      <c r="L70" s="1" t="s">
        <v>24</v>
      </c>
      <c r="M70" s="1" t="s">
        <v>20370</v>
      </c>
    </row>
    <row r="71" spans="1:13">
      <c r="A71" s="1" t="s">
        <v>31580</v>
      </c>
      <c r="B71" s="1" t="s">
        <v>31581</v>
      </c>
      <c r="C71" s="1" t="s">
        <v>15</v>
      </c>
      <c r="D71" s="1" t="s">
        <v>31582</v>
      </c>
      <c r="E71" s="1" t="s">
        <v>576</v>
      </c>
      <c r="F71" s="1" t="s">
        <v>31583</v>
      </c>
      <c r="G71" s="1" t="s">
        <v>31584</v>
      </c>
      <c r="H71" s="1" t="s">
        <v>4854</v>
      </c>
      <c r="I71" s="1" t="s">
        <v>950</v>
      </c>
      <c r="J71" s="1" t="s">
        <v>31573</v>
      </c>
      <c r="K71" s="1" t="s">
        <v>31585</v>
      </c>
      <c r="L71" s="1" t="s">
        <v>24</v>
      </c>
      <c r="M71" s="1" t="s">
        <v>31108</v>
      </c>
    </row>
    <row r="72" spans="1:13">
      <c r="A72" s="1" t="s">
        <v>140152</v>
      </c>
      <c r="B72" s="1" t="s">
        <v>140151</v>
      </c>
      <c r="C72" s="1" t="s">
        <v>15</v>
      </c>
      <c r="D72" s="1" t="s">
        <v>140150</v>
      </c>
      <c r="E72" s="1" t="s">
        <v>10760</v>
      </c>
      <c r="F72" s="1" t="s">
        <v>140149</v>
      </c>
      <c r="G72" s="1" t="s">
        <v>140148</v>
      </c>
      <c r="H72" s="1" t="s">
        <v>2893</v>
      </c>
      <c r="I72" s="1" t="s">
        <v>441</v>
      </c>
      <c r="J72" s="1" t="s">
        <v>140079</v>
      </c>
      <c r="K72" s="1" t="s">
        <v>140147</v>
      </c>
      <c r="L72" s="1" t="s">
        <v>24</v>
      </c>
      <c r="M72" s="1" t="s">
        <v>140146</v>
      </c>
    </row>
    <row r="73" spans="1:13">
      <c r="A73" s="1" t="s">
        <v>140090</v>
      </c>
      <c r="B73" s="1" t="s">
        <v>140089</v>
      </c>
      <c r="C73" s="1" t="s">
        <v>15</v>
      </c>
      <c r="D73" s="1" t="s">
        <v>140088</v>
      </c>
      <c r="E73" s="1" t="s">
        <v>685</v>
      </c>
      <c r="F73" s="1" t="s">
        <v>140087</v>
      </c>
      <c r="G73" s="1" t="s">
        <v>140086</v>
      </c>
      <c r="H73" s="1" t="s">
        <v>24537</v>
      </c>
      <c r="I73" s="1" t="s">
        <v>150</v>
      </c>
      <c r="J73" s="1" t="s">
        <v>140079</v>
      </c>
      <c r="K73" s="1" t="s">
        <v>140085</v>
      </c>
      <c r="L73" s="1" t="s">
        <v>24</v>
      </c>
      <c r="M73" s="1" t="s">
        <v>139027</v>
      </c>
    </row>
    <row r="74" spans="1:13">
      <c r="A74" s="1" t="s">
        <v>140084</v>
      </c>
      <c r="B74" s="1" t="s">
        <v>140083</v>
      </c>
      <c r="C74" s="1" t="s">
        <v>15</v>
      </c>
      <c r="D74" s="1" t="s">
        <v>140082</v>
      </c>
      <c r="E74" s="1" t="s">
        <v>691</v>
      </c>
      <c r="F74" s="1" t="s">
        <v>140081</v>
      </c>
      <c r="G74" s="1" t="s">
        <v>140080</v>
      </c>
      <c r="H74" s="1" t="s">
        <v>2146</v>
      </c>
      <c r="I74" s="1" t="s">
        <v>543</v>
      </c>
      <c r="J74" s="1" t="s">
        <v>140079</v>
      </c>
      <c r="K74" s="1" t="s">
        <v>140078</v>
      </c>
      <c r="L74" s="1" t="s">
        <v>24</v>
      </c>
      <c r="M74" s="1" t="s">
        <v>139027</v>
      </c>
    </row>
    <row r="75" spans="1:13">
      <c r="A75" s="1" t="s">
        <v>140077</v>
      </c>
      <c r="B75" s="1" t="s">
        <v>140076</v>
      </c>
      <c r="C75" s="1" t="s">
        <v>15</v>
      </c>
      <c r="D75" s="1" t="s">
        <v>86617</v>
      </c>
      <c r="E75" s="1" t="s">
        <v>78</v>
      </c>
      <c r="F75" s="1" t="s">
        <v>140075</v>
      </c>
      <c r="G75" s="1" t="s">
        <v>140074</v>
      </c>
      <c r="H75" s="1" t="s">
        <v>1569</v>
      </c>
      <c r="I75" s="1" t="s">
        <v>1049</v>
      </c>
      <c r="J75" s="1" t="s">
        <v>139933</v>
      </c>
      <c r="K75" s="1" t="s">
        <v>140073</v>
      </c>
      <c r="L75" s="1" t="s">
        <v>24</v>
      </c>
      <c r="M75" s="1" t="s">
        <v>139027</v>
      </c>
    </row>
    <row r="76" spans="1:13">
      <c r="A76" s="1" t="s">
        <v>140072</v>
      </c>
      <c r="B76" s="1" t="s">
        <v>140071</v>
      </c>
      <c r="C76" s="1" t="s">
        <v>15</v>
      </c>
      <c r="D76" s="1" t="s">
        <v>140070</v>
      </c>
      <c r="E76" s="1" t="s">
        <v>1631</v>
      </c>
      <c r="F76" s="1" t="s">
        <v>140069</v>
      </c>
      <c r="G76" s="1" t="s">
        <v>140068</v>
      </c>
      <c r="H76" s="1" t="s">
        <v>34476</v>
      </c>
      <c r="I76" s="1" t="s">
        <v>2432</v>
      </c>
      <c r="J76" s="1" t="s">
        <v>139933</v>
      </c>
      <c r="K76" s="1" t="s">
        <v>140067</v>
      </c>
      <c r="L76" s="1" t="s">
        <v>24</v>
      </c>
      <c r="M76" s="1" t="s">
        <v>139027</v>
      </c>
    </row>
    <row r="77" spans="1:13">
      <c r="A77" s="1" t="s">
        <v>140066</v>
      </c>
      <c r="B77" s="1" t="s">
        <v>140065</v>
      </c>
      <c r="C77" s="1" t="s">
        <v>86</v>
      </c>
      <c r="D77" s="1" t="s">
        <v>117180</v>
      </c>
      <c r="E77" s="1" t="s">
        <v>24</v>
      </c>
      <c r="F77" s="1" t="s">
        <v>140064</v>
      </c>
      <c r="G77" s="1" t="s">
        <v>89</v>
      </c>
      <c r="H77" s="1" t="s">
        <v>6501</v>
      </c>
      <c r="I77" s="1" t="s">
        <v>455</v>
      </c>
      <c r="J77" s="1" t="s">
        <v>139933</v>
      </c>
      <c r="K77" s="1" t="s">
        <v>140063</v>
      </c>
      <c r="L77" s="1" t="s">
        <v>24</v>
      </c>
      <c r="M77" s="1" t="s">
        <v>139027</v>
      </c>
    </row>
    <row r="78" spans="1:13">
      <c r="A78" s="1" t="s">
        <v>140062</v>
      </c>
      <c r="B78" s="1" t="s">
        <v>140061</v>
      </c>
      <c r="C78" s="1" t="s">
        <v>15</v>
      </c>
      <c r="D78" s="1" t="s">
        <v>437</v>
      </c>
      <c r="E78" s="1" t="s">
        <v>6198</v>
      </c>
      <c r="F78" s="1" t="s">
        <v>140060</v>
      </c>
      <c r="G78" s="1" t="s">
        <v>140059</v>
      </c>
      <c r="H78" s="1" t="s">
        <v>3482</v>
      </c>
      <c r="I78" s="1" t="s">
        <v>1909</v>
      </c>
      <c r="J78" s="1" t="s">
        <v>139933</v>
      </c>
      <c r="K78" s="1" t="s">
        <v>140058</v>
      </c>
      <c r="L78" s="1" t="s">
        <v>24</v>
      </c>
      <c r="M78" s="1" t="s">
        <v>139027</v>
      </c>
    </row>
    <row r="79" spans="1:13">
      <c r="A79" s="1" t="s">
        <v>140057</v>
      </c>
      <c r="B79" s="1" t="s">
        <v>140056</v>
      </c>
      <c r="C79" s="1" t="s">
        <v>15</v>
      </c>
      <c r="D79" s="1" t="s">
        <v>140055</v>
      </c>
      <c r="E79" s="1" t="s">
        <v>140054</v>
      </c>
      <c r="F79" s="1" t="s">
        <v>140053</v>
      </c>
      <c r="G79" s="1" t="s">
        <v>140052</v>
      </c>
      <c r="H79" s="1" t="s">
        <v>9172</v>
      </c>
      <c r="I79" s="1" t="s">
        <v>202</v>
      </c>
      <c r="J79" s="1" t="s">
        <v>139933</v>
      </c>
      <c r="K79" s="1" t="s">
        <v>140051</v>
      </c>
      <c r="L79" s="1" t="s">
        <v>24</v>
      </c>
      <c r="M79" s="1" t="s">
        <v>139027</v>
      </c>
    </row>
    <row r="80" spans="1:13">
      <c r="A80" s="1" t="s">
        <v>140050</v>
      </c>
      <c r="B80" s="1" t="s">
        <v>140049</v>
      </c>
      <c r="C80" s="1" t="s">
        <v>15</v>
      </c>
      <c r="D80" s="1" t="s">
        <v>140048</v>
      </c>
      <c r="E80" s="1" t="s">
        <v>140047</v>
      </c>
      <c r="F80" s="1" t="s">
        <v>140046</v>
      </c>
      <c r="G80" s="1" t="s">
        <v>140045</v>
      </c>
      <c r="H80" s="1" t="s">
        <v>648</v>
      </c>
      <c r="I80" s="1" t="s">
        <v>1909</v>
      </c>
      <c r="J80" s="1" t="s">
        <v>139933</v>
      </c>
      <c r="K80" s="1" t="s">
        <v>140044</v>
      </c>
      <c r="L80" s="1" t="s">
        <v>24</v>
      </c>
      <c r="M80" s="1" t="s">
        <v>139027</v>
      </c>
    </row>
    <row r="81" spans="1:13">
      <c r="A81" s="1" t="s">
        <v>139989</v>
      </c>
      <c r="B81" s="1" t="s">
        <v>139988</v>
      </c>
      <c r="C81" s="1" t="s">
        <v>15</v>
      </c>
      <c r="D81" s="1" t="s">
        <v>139987</v>
      </c>
      <c r="E81" s="1" t="s">
        <v>1890</v>
      </c>
      <c r="F81" s="1" t="s">
        <v>139986</v>
      </c>
      <c r="G81" s="1" t="s">
        <v>139985</v>
      </c>
      <c r="H81" s="1" t="s">
        <v>3907</v>
      </c>
      <c r="I81" s="1" t="s">
        <v>352</v>
      </c>
      <c r="J81" s="1" t="s">
        <v>139933</v>
      </c>
      <c r="K81" s="1" t="s">
        <v>139984</v>
      </c>
      <c r="L81" s="1" t="s">
        <v>24</v>
      </c>
      <c r="M81" s="1" t="s">
        <v>139027</v>
      </c>
    </row>
    <row r="82" spans="1:13">
      <c r="A82" s="1" t="s">
        <v>31586</v>
      </c>
      <c r="B82" s="1" t="s">
        <v>31587</v>
      </c>
      <c r="C82" s="1" t="s">
        <v>15</v>
      </c>
      <c r="D82" s="1" t="s">
        <v>31588</v>
      </c>
      <c r="E82" s="1" t="s">
        <v>78</v>
      </c>
      <c r="F82" s="1" t="s">
        <v>31589</v>
      </c>
      <c r="G82" s="1" t="s">
        <v>31590</v>
      </c>
      <c r="H82" s="1" t="s">
        <v>31591</v>
      </c>
      <c r="I82" s="1" t="s">
        <v>3846</v>
      </c>
      <c r="J82" s="1" t="s">
        <v>31573</v>
      </c>
      <c r="K82" s="1" t="s">
        <v>31592</v>
      </c>
      <c r="L82" s="1" t="s">
        <v>24</v>
      </c>
      <c r="M82" s="1" t="s">
        <v>31108</v>
      </c>
    </row>
    <row r="83" spans="1:13">
      <c r="A83" s="1" t="s">
        <v>139983</v>
      </c>
      <c r="B83" s="1" t="s">
        <v>139982</v>
      </c>
      <c r="C83" s="1" t="s">
        <v>15</v>
      </c>
      <c r="D83" s="1" t="s">
        <v>405</v>
      </c>
      <c r="E83" s="1" t="s">
        <v>258</v>
      </c>
      <c r="F83" s="1" t="s">
        <v>139981</v>
      </c>
      <c r="G83" s="1" t="s">
        <v>139980</v>
      </c>
      <c r="H83" s="1" t="s">
        <v>6693</v>
      </c>
      <c r="I83" s="1" t="s">
        <v>111</v>
      </c>
      <c r="J83" s="1" t="s">
        <v>139933</v>
      </c>
      <c r="K83" s="1" t="s">
        <v>139979</v>
      </c>
      <c r="L83" s="1" t="s">
        <v>24</v>
      </c>
      <c r="M83" s="1" t="s">
        <v>139027</v>
      </c>
    </row>
    <row r="84" spans="1:13">
      <c r="A84" s="1" t="s">
        <v>139978</v>
      </c>
      <c r="B84" s="1" t="s">
        <v>139977</v>
      </c>
      <c r="C84" s="1" t="s">
        <v>15</v>
      </c>
      <c r="D84" s="1" t="s">
        <v>139976</v>
      </c>
      <c r="E84" s="1" t="s">
        <v>621</v>
      </c>
      <c r="F84" s="1" t="s">
        <v>139975</v>
      </c>
      <c r="G84" s="1" t="s">
        <v>139974</v>
      </c>
      <c r="H84" s="1" t="s">
        <v>3883</v>
      </c>
      <c r="I84" s="1" t="s">
        <v>202</v>
      </c>
      <c r="J84" s="1" t="s">
        <v>139933</v>
      </c>
      <c r="K84" s="1" t="s">
        <v>139973</v>
      </c>
      <c r="L84" s="1" t="s">
        <v>24</v>
      </c>
      <c r="M84" s="1" t="s">
        <v>139027</v>
      </c>
    </row>
    <row r="85" spans="1:13">
      <c r="A85" s="1" t="s">
        <v>139972</v>
      </c>
      <c r="B85" s="1" t="s">
        <v>139971</v>
      </c>
      <c r="C85" s="1" t="s">
        <v>15</v>
      </c>
      <c r="D85" s="1" t="s">
        <v>89050</v>
      </c>
      <c r="E85" s="1" t="s">
        <v>1890</v>
      </c>
      <c r="F85" s="1" t="s">
        <v>139970</v>
      </c>
      <c r="G85" s="1" t="s">
        <v>139969</v>
      </c>
      <c r="H85" s="1" t="s">
        <v>10612</v>
      </c>
      <c r="I85" s="1" t="s">
        <v>127</v>
      </c>
      <c r="J85" s="1" t="s">
        <v>139933</v>
      </c>
      <c r="K85" s="1" t="s">
        <v>139968</v>
      </c>
      <c r="L85" s="1" t="s">
        <v>24</v>
      </c>
      <c r="M85" s="1" t="s">
        <v>139027</v>
      </c>
    </row>
    <row r="86" spans="1:13">
      <c r="A86" s="1" t="s">
        <v>139967</v>
      </c>
      <c r="B86" s="1" t="s">
        <v>139966</v>
      </c>
      <c r="C86" s="1" t="s">
        <v>15</v>
      </c>
      <c r="D86" s="1" t="s">
        <v>139965</v>
      </c>
      <c r="E86" s="1" t="s">
        <v>670</v>
      </c>
      <c r="F86" s="1" t="s">
        <v>139964</v>
      </c>
      <c r="G86" s="1" t="s">
        <v>139963</v>
      </c>
      <c r="H86" s="1" t="s">
        <v>579</v>
      </c>
      <c r="I86" s="1" t="s">
        <v>1885</v>
      </c>
      <c r="J86" s="1" t="s">
        <v>139933</v>
      </c>
      <c r="K86" s="1" t="s">
        <v>139962</v>
      </c>
      <c r="L86" s="1" t="s">
        <v>24</v>
      </c>
      <c r="M86" s="1" t="s">
        <v>139027</v>
      </c>
    </row>
    <row r="87" spans="1:13">
      <c r="A87" s="1" t="s">
        <v>139961</v>
      </c>
      <c r="B87" s="1" t="s">
        <v>139960</v>
      </c>
      <c r="C87" s="1" t="s">
        <v>15</v>
      </c>
      <c r="D87" s="1" t="s">
        <v>139959</v>
      </c>
      <c r="E87" s="1" t="s">
        <v>4336</v>
      </c>
      <c r="F87" s="1" t="s">
        <v>139958</v>
      </c>
      <c r="G87" s="1" t="s">
        <v>139957</v>
      </c>
      <c r="H87" s="1" t="s">
        <v>433</v>
      </c>
      <c r="I87" s="1" t="s">
        <v>3162</v>
      </c>
      <c r="J87" s="1" t="s">
        <v>139933</v>
      </c>
      <c r="K87" s="1" t="s">
        <v>139956</v>
      </c>
      <c r="L87" s="1" t="s">
        <v>24</v>
      </c>
      <c r="M87" s="1" t="s">
        <v>139027</v>
      </c>
    </row>
    <row r="88" spans="1:13">
      <c r="A88" s="1" t="s">
        <v>139955</v>
      </c>
      <c r="B88" s="1" t="s">
        <v>139954</v>
      </c>
      <c r="C88" s="1" t="s">
        <v>15</v>
      </c>
      <c r="D88" s="1" t="s">
        <v>84448</v>
      </c>
      <c r="E88" s="1" t="s">
        <v>207</v>
      </c>
      <c r="F88" s="1" t="s">
        <v>139953</v>
      </c>
      <c r="G88" s="1" t="s">
        <v>139952</v>
      </c>
      <c r="H88" s="1" t="s">
        <v>4112</v>
      </c>
      <c r="I88" s="1" t="s">
        <v>5172</v>
      </c>
      <c r="J88" s="1" t="s">
        <v>139933</v>
      </c>
      <c r="K88" s="1" t="s">
        <v>139951</v>
      </c>
      <c r="L88" s="1" t="s">
        <v>24</v>
      </c>
      <c r="M88" s="1" t="s">
        <v>139027</v>
      </c>
    </row>
    <row r="89" spans="1:13">
      <c r="A89" s="1" t="s">
        <v>139950</v>
      </c>
      <c r="B89" s="1" t="s">
        <v>139949</v>
      </c>
      <c r="C89" s="1" t="s">
        <v>15</v>
      </c>
      <c r="D89" s="1" t="s">
        <v>139948</v>
      </c>
      <c r="E89" s="1" t="s">
        <v>207</v>
      </c>
      <c r="F89" s="1" t="s">
        <v>139947</v>
      </c>
      <c r="G89" s="1" t="s">
        <v>139946</v>
      </c>
      <c r="H89" s="1" t="s">
        <v>3720</v>
      </c>
      <c r="I89" s="1" t="s">
        <v>543</v>
      </c>
      <c r="J89" s="1" t="s">
        <v>139933</v>
      </c>
      <c r="K89" s="1" t="s">
        <v>139945</v>
      </c>
      <c r="L89" s="1" t="s">
        <v>24</v>
      </c>
      <c r="M89" s="1" t="s">
        <v>139027</v>
      </c>
    </row>
    <row r="90" spans="1:13">
      <c r="A90" s="1" t="s">
        <v>139944</v>
      </c>
      <c r="B90" s="1" t="s">
        <v>139943</v>
      </c>
      <c r="C90" s="1" t="s">
        <v>15</v>
      </c>
      <c r="D90" s="1" t="s">
        <v>139942</v>
      </c>
      <c r="E90" s="1" t="s">
        <v>139941</v>
      </c>
      <c r="F90" s="1" t="s">
        <v>139940</v>
      </c>
      <c r="G90" s="1" t="s">
        <v>139939</v>
      </c>
      <c r="H90" s="1" t="s">
        <v>9028</v>
      </c>
      <c r="I90" s="1" t="s">
        <v>455</v>
      </c>
      <c r="J90" s="1" t="s">
        <v>139933</v>
      </c>
      <c r="K90" s="1" t="s">
        <v>139938</v>
      </c>
      <c r="L90" s="1" t="s">
        <v>24</v>
      </c>
      <c r="M90" s="1" t="s">
        <v>139027</v>
      </c>
    </row>
    <row r="91" spans="1:13">
      <c r="A91" s="1" t="s">
        <v>139937</v>
      </c>
      <c r="B91" s="1" t="s">
        <v>139936</v>
      </c>
      <c r="C91" s="1" t="s">
        <v>15</v>
      </c>
      <c r="D91" s="1" t="s">
        <v>11308</v>
      </c>
      <c r="E91" s="1" t="s">
        <v>691</v>
      </c>
      <c r="F91" s="1" t="s">
        <v>139935</v>
      </c>
      <c r="G91" s="1" t="s">
        <v>139934</v>
      </c>
      <c r="H91" s="1" t="s">
        <v>729</v>
      </c>
      <c r="I91" s="1" t="s">
        <v>1321</v>
      </c>
      <c r="J91" s="1" t="s">
        <v>139933</v>
      </c>
      <c r="K91" s="1" t="s">
        <v>139932</v>
      </c>
      <c r="L91" s="1" t="s">
        <v>24</v>
      </c>
      <c r="M91" s="1" t="s">
        <v>139027</v>
      </c>
    </row>
    <row r="92" spans="1:13">
      <c r="A92" s="1" t="s">
        <v>139889</v>
      </c>
      <c r="B92" s="1" t="s">
        <v>139888</v>
      </c>
      <c r="C92" s="1" t="s">
        <v>15</v>
      </c>
      <c r="D92" s="1" t="s">
        <v>139887</v>
      </c>
      <c r="E92" s="1" t="s">
        <v>207</v>
      </c>
      <c r="F92" s="1" t="s">
        <v>139886</v>
      </c>
      <c r="G92" s="1" t="s">
        <v>139885</v>
      </c>
      <c r="H92" s="1" t="s">
        <v>10256</v>
      </c>
      <c r="I92" s="1" t="s">
        <v>343</v>
      </c>
      <c r="J92" s="1" t="s">
        <v>139683</v>
      </c>
      <c r="K92" s="1" t="s">
        <v>139884</v>
      </c>
      <c r="L92" s="1" t="s">
        <v>24</v>
      </c>
      <c r="M92" s="1" t="s">
        <v>139027</v>
      </c>
    </row>
    <row r="93" spans="1:13">
      <c r="A93" s="1" t="s">
        <v>31593</v>
      </c>
      <c r="B93" s="1" t="s">
        <v>31594</v>
      </c>
      <c r="C93" s="1" t="s">
        <v>15</v>
      </c>
      <c r="D93" s="1" t="s">
        <v>8140</v>
      </c>
      <c r="E93" s="1" t="s">
        <v>14577</v>
      </c>
      <c r="F93" s="1" t="s">
        <v>31595</v>
      </c>
      <c r="G93" s="1" t="s">
        <v>31596</v>
      </c>
      <c r="H93" s="1" t="s">
        <v>5685</v>
      </c>
      <c r="I93" s="1" t="s">
        <v>3704</v>
      </c>
      <c r="J93" s="1" t="s">
        <v>31597</v>
      </c>
      <c r="K93" s="1" t="s">
        <v>31598</v>
      </c>
      <c r="L93" s="1" t="s">
        <v>24</v>
      </c>
      <c r="M93" s="1" t="s">
        <v>31108</v>
      </c>
    </row>
    <row r="94" spans="1:13">
      <c r="A94" s="1" t="s">
        <v>139883</v>
      </c>
      <c r="B94" s="1" t="s">
        <v>139882</v>
      </c>
      <c r="C94" s="1" t="s">
        <v>15</v>
      </c>
      <c r="D94" s="1" t="s">
        <v>139881</v>
      </c>
      <c r="E94" s="1" t="s">
        <v>636</v>
      </c>
      <c r="F94" s="1" t="s">
        <v>139880</v>
      </c>
      <c r="G94" s="1" t="s">
        <v>139879</v>
      </c>
      <c r="H94" s="1" t="s">
        <v>4112</v>
      </c>
      <c r="I94" s="1" t="s">
        <v>665</v>
      </c>
      <c r="J94" s="1" t="s">
        <v>139683</v>
      </c>
      <c r="K94" s="1" t="s">
        <v>139878</v>
      </c>
      <c r="L94" s="1" t="s">
        <v>24</v>
      </c>
      <c r="M94" s="1" t="s">
        <v>139027</v>
      </c>
    </row>
    <row r="95" spans="1:13">
      <c r="A95" s="1" t="s">
        <v>139877</v>
      </c>
      <c r="B95" s="1" t="s">
        <v>139876</v>
      </c>
      <c r="C95" s="1" t="s">
        <v>15</v>
      </c>
      <c r="D95" s="1" t="s">
        <v>6241</v>
      </c>
      <c r="E95" s="1" t="s">
        <v>116</v>
      </c>
      <c r="F95" s="1" t="s">
        <v>139875</v>
      </c>
      <c r="G95" s="1" t="s">
        <v>139874</v>
      </c>
      <c r="H95" s="1" t="s">
        <v>126</v>
      </c>
      <c r="I95" s="1" t="s">
        <v>335</v>
      </c>
      <c r="J95" s="1" t="s">
        <v>139683</v>
      </c>
      <c r="K95" s="1" t="s">
        <v>139873</v>
      </c>
      <c r="L95" s="1" t="s">
        <v>24</v>
      </c>
      <c r="M95" s="1" t="s">
        <v>139027</v>
      </c>
    </row>
    <row r="96" spans="1:13">
      <c r="A96" s="1" t="s">
        <v>183860</v>
      </c>
      <c r="B96" s="1" t="s">
        <v>177441</v>
      </c>
      <c r="C96" s="1" t="s">
        <v>15</v>
      </c>
      <c r="D96" s="1" t="s">
        <v>437</v>
      </c>
      <c r="E96" s="1" t="s">
        <v>78</v>
      </c>
      <c r="F96" s="1" t="s">
        <v>177440</v>
      </c>
      <c r="G96" s="1" t="s">
        <v>177439</v>
      </c>
      <c r="H96" s="1" t="s">
        <v>2033</v>
      </c>
      <c r="I96" s="1" t="s">
        <v>3162</v>
      </c>
      <c r="J96" s="1" t="s">
        <v>154683</v>
      </c>
      <c r="K96" s="1" t="s">
        <v>177438</v>
      </c>
      <c r="L96" s="1" t="s">
        <v>24</v>
      </c>
      <c r="M96" s="1" t="s">
        <v>183760</v>
      </c>
    </row>
    <row r="97" spans="1:13">
      <c r="A97" s="1" t="s">
        <v>139872</v>
      </c>
      <c r="B97" s="1" t="s">
        <v>139871</v>
      </c>
      <c r="C97" s="1" t="s">
        <v>15</v>
      </c>
      <c r="D97" s="1" t="s">
        <v>139870</v>
      </c>
      <c r="E97" s="1" t="s">
        <v>1690</v>
      </c>
      <c r="F97" s="1" t="s">
        <v>139869</v>
      </c>
      <c r="G97" s="1" t="s">
        <v>139868</v>
      </c>
      <c r="H97" s="1" t="s">
        <v>3883</v>
      </c>
      <c r="I97" s="1" t="s">
        <v>2432</v>
      </c>
      <c r="J97" s="1" t="s">
        <v>139683</v>
      </c>
      <c r="K97" s="1" t="s">
        <v>139867</v>
      </c>
      <c r="L97" s="1" t="s">
        <v>24</v>
      </c>
      <c r="M97" s="1" t="s">
        <v>139027</v>
      </c>
    </row>
    <row r="98" spans="1:13">
      <c r="A98" s="1" t="s">
        <v>139866</v>
      </c>
      <c r="B98" s="1" t="s">
        <v>139865</v>
      </c>
      <c r="C98" s="1" t="s">
        <v>15</v>
      </c>
      <c r="D98" s="1" t="s">
        <v>139864</v>
      </c>
      <c r="E98" s="1" t="s">
        <v>6698</v>
      </c>
      <c r="F98" s="1" t="s">
        <v>139863</v>
      </c>
      <c r="G98" s="1" t="s">
        <v>139862</v>
      </c>
      <c r="H98" s="1" t="s">
        <v>16311</v>
      </c>
      <c r="I98" s="1" t="s">
        <v>352</v>
      </c>
      <c r="J98" s="1" t="s">
        <v>139683</v>
      </c>
      <c r="K98" s="1" t="s">
        <v>139861</v>
      </c>
      <c r="L98" s="1" t="s">
        <v>24</v>
      </c>
      <c r="M98" s="1" t="s">
        <v>139027</v>
      </c>
    </row>
    <row r="99" spans="1:13">
      <c r="A99" s="1" t="s">
        <v>139860</v>
      </c>
      <c r="B99" s="1" t="s">
        <v>139859</v>
      </c>
      <c r="C99" s="1" t="s">
        <v>15</v>
      </c>
      <c r="D99" s="1" t="s">
        <v>108097</v>
      </c>
      <c r="E99" s="1" t="s">
        <v>9412</v>
      </c>
      <c r="F99" s="1" t="s">
        <v>139858</v>
      </c>
      <c r="G99" s="1" t="s">
        <v>139857</v>
      </c>
      <c r="H99" s="1" t="s">
        <v>8546</v>
      </c>
      <c r="I99" s="1" t="s">
        <v>1909</v>
      </c>
      <c r="J99" s="1" t="s">
        <v>139683</v>
      </c>
      <c r="K99" s="1" t="s">
        <v>139856</v>
      </c>
      <c r="L99" s="1" t="s">
        <v>24</v>
      </c>
      <c r="M99" s="1" t="s">
        <v>139027</v>
      </c>
    </row>
    <row r="100" spans="1:13">
      <c r="A100" s="1" t="s">
        <v>139855</v>
      </c>
      <c r="B100" s="1" t="s">
        <v>139854</v>
      </c>
      <c r="C100" s="1" t="s">
        <v>15</v>
      </c>
      <c r="D100" s="1" t="s">
        <v>139853</v>
      </c>
      <c r="E100" s="1" t="s">
        <v>16823</v>
      </c>
      <c r="F100" s="1" t="s">
        <v>139852</v>
      </c>
      <c r="G100" s="1" t="s">
        <v>139851</v>
      </c>
      <c r="H100" s="1" t="s">
        <v>6917</v>
      </c>
      <c r="I100" s="1" t="s">
        <v>202</v>
      </c>
      <c r="J100" s="1" t="s">
        <v>139683</v>
      </c>
      <c r="K100" s="1" t="s">
        <v>139850</v>
      </c>
      <c r="L100" s="1" t="s">
        <v>24</v>
      </c>
      <c r="M100" s="1" t="s">
        <v>139027</v>
      </c>
    </row>
    <row r="101" spans="1:13">
      <c r="A101" s="1" t="s">
        <v>139849</v>
      </c>
      <c r="B101" s="1" t="s">
        <v>139848</v>
      </c>
      <c r="C101" s="1" t="s">
        <v>15</v>
      </c>
      <c r="D101" s="1" t="s">
        <v>103238</v>
      </c>
      <c r="E101" s="1" t="s">
        <v>636</v>
      </c>
      <c r="F101" s="1" t="s">
        <v>139847</v>
      </c>
      <c r="G101" s="1" t="s">
        <v>139846</v>
      </c>
      <c r="H101" s="1" t="s">
        <v>5235</v>
      </c>
      <c r="I101" s="1" t="s">
        <v>226</v>
      </c>
      <c r="J101" s="1" t="s">
        <v>139683</v>
      </c>
      <c r="K101" s="1" t="s">
        <v>139845</v>
      </c>
      <c r="L101" s="1" t="s">
        <v>24</v>
      </c>
      <c r="M101" s="1" t="s">
        <v>139027</v>
      </c>
    </row>
    <row r="102" spans="1:13">
      <c r="A102" s="1" t="s">
        <v>139844</v>
      </c>
      <c r="B102" s="1" t="s">
        <v>139843</v>
      </c>
      <c r="C102" s="1" t="s">
        <v>15</v>
      </c>
      <c r="D102" s="1" t="s">
        <v>139842</v>
      </c>
      <c r="E102" s="1" t="s">
        <v>691</v>
      </c>
      <c r="F102" s="1" t="s">
        <v>139841</v>
      </c>
      <c r="G102" s="1" t="s">
        <v>139840</v>
      </c>
      <c r="H102" s="1" t="s">
        <v>342</v>
      </c>
      <c r="I102" s="1" t="s">
        <v>717</v>
      </c>
      <c r="J102" s="1" t="s">
        <v>139683</v>
      </c>
      <c r="K102" s="1" t="s">
        <v>139839</v>
      </c>
      <c r="L102" s="1" t="s">
        <v>24</v>
      </c>
      <c r="M102" s="1" t="s">
        <v>139027</v>
      </c>
    </row>
    <row r="103" spans="1:13">
      <c r="A103" s="1" t="s">
        <v>139838</v>
      </c>
      <c r="B103" s="1" t="s">
        <v>139837</v>
      </c>
      <c r="C103" s="1" t="s">
        <v>15</v>
      </c>
      <c r="D103" s="1" t="s">
        <v>139836</v>
      </c>
      <c r="E103" s="1" t="s">
        <v>207</v>
      </c>
      <c r="F103" s="1" t="s">
        <v>139835</v>
      </c>
      <c r="G103" s="1" t="s">
        <v>139834</v>
      </c>
      <c r="H103" s="1" t="s">
        <v>998</v>
      </c>
      <c r="I103" s="1" t="s">
        <v>441</v>
      </c>
      <c r="J103" s="1" t="s">
        <v>139683</v>
      </c>
      <c r="K103" s="1" t="s">
        <v>139833</v>
      </c>
      <c r="L103" s="1" t="s">
        <v>24</v>
      </c>
      <c r="M103" s="1" t="s">
        <v>139027</v>
      </c>
    </row>
    <row r="104" spans="1:13">
      <c r="A104" s="1" t="s">
        <v>183849</v>
      </c>
      <c r="B104" s="1" t="s">
        <v>177393</v>
      </c>
      <c r="C104" s="1" t="s">
        <v>15</v>
      </c>
      <c r="D104" s="1" t="s">
        <v>177392</v>
      </c>
      <c r="E104" s="1" t="s">
        <v>576</v>
      </c>
      <c r="F104" s="1" t="s">
        <v>177391</v>
      </c>
      <c r="G104" s="1" t="s">
        <v>177390</v>
      </c>
      <c r="H104" s="1" t="s">
        <v>1901</v>
      </c>
      <c r="I104" s="1" t="s">
        <v>543</v>
      </c>
      <c r="J104" s="1" t="s">
        <v>154683</v>
      </c>
      <c r="K104" s="1" t="s">
        <v>177389</v>
      </c>
      <c r="L104" s="1" t="s">
        <v>24</v>
      </c>
      <c r="M104" s="1" t="s">
        <v>183760</v>
      </c>
    </row>
    <row r="105" spans="1:13">
      <c r="A105" s="1" t="s">
        <v>139773</v>
      </c>
      <c r="B105" s="1" t="s">
        <v>139772</v>
      </c>
      <c r="C105" s="1" t="s">
        <v>15</v>
      </c>
      <c r="D105" s="1" t="s">
        <v>139771</v>
      </c>
      <c r="E105" s="1" t="s">
        <v>139770</v>
      </c>
      <c r="F105" s="1" t="s">
        <v>139769</v>
      </c>
      <c r="G105" s="1" t="s">
        <v>139768</v>
      </c>
      <c r="H105" s="1" t="s">
        <v>24064</v>
      </c>
      <c r="I105" s="1" t="s">
        <v>168</v>
      </c>
      <c r="J105" s="1" t="s">
        <v>139683</v>
      </c>
      <c r="K105" s="1" t="s">
        <v>139767</v>
      </c>
      <c r="L105" s="1" t="s">
        <v>24</v>
      </c>
      <c r="M105" s="1" t="s">
        <v>139027</v>
      </c>
    </row>
    <row r="106" spans="1:13">
      <c r="A106" s="1" t="s">
        <v>31599</v>
      </c>
      <c r="B106" s="1" t="s">
        <v>31600</v>
      </c>
      <c r="C106" s="1" t="s">
        <v>15</v>
      </c>
      <c r="D106" s="1" t="s">
        <v>6161</v>
      </c>
      <c r="E106" s="1" t="s">
        <v>68</v>
      </c>
      <c r="F106" s="1" t="s">
        <v>31601</v>
      </c>
      <c r="G106" s="1" t="s">
        <v>31602</v>
      </c>
      <c r="H106" s="1" t="s">
        <v>18953</v>
      </c>
      <c r="I106" s="1" t="s">
        <v>2729</v>
      </c>
      <c r="J106" s="1" t="s">
        <v>31603</v>
      </c>
      <c r="K106" s="1" t="s">
        <v>31604</v>
      </c>
      <c r="L106" s="1" t="s">
        <v>24</v>
      </c>
      <c r="M106" s="1" t="s">
        <v>31108</v>
      </c>
    </row>
    <row r="107" spans="1:13">
      <c r="A107" s="1" t="s">
        <v>139766</v>
      </c>
      <c r="B107" s="1" t="s">
        <v>139765</v>
      </c>
      <c r="C107" s="1" t="s">
        <v>15</v>
      </c>
      <c r="D107" s="1" t="s">
        <v>139764</v>
      </c>
      <c r="E107" s="1" t="s">
        <v>1914</v>
      </c>
      <c r="F107" s="1" t="s">
        <v>139763</v>
      </c>
      <c r="G107" s="1" t="s">
        <v>139762</v>
      </c>
      <c r="H107" s="1" t="s">
        <v>24064</v>
      </c>
      <c r="I107" s="1" t="s">
        <v>111</v>
      </c>
      <c r="J107" s="1" t="s">
        <v>139683</v>
      </c>
      <c r="K107" s="1" t="s">
        <v>139761</v>
      </c>
      <c r="L107" s="1" t="s">
        <v>24</v>
      </c>
      <c r="M107" s="1" t="s">
        <v>139027</v>
      </c>
    </row>
    <row r="108" spans="1:13">
      <c r="A108" s="1" t="s">
        <v>139760</v>
      </c>
      <c r="B108" s="1" t="s">
        <v>139759</v>
      </c>
      <c r="C108" s="1" t="s">
        <v>15</v>
      </c>
      <c r="D108" s="1" t="s">
        <v>472</v>
      </c>
      <c r="E108" s="1" t="s">
        <v>116</v>
      </c>
      <c r="F108" s="1" t="s">
        <v>139758</v>
      </c>
      <c r="G108" s="1" t="s">
        <v>139757</v>
      </c>
      <c r="H108" s="1" t="s">
        <v>20</v>
      </c>
      <c r="I108" s="1" t="s">
        <v>3162</v>
      </c>
      <c r="J108" s="1" t="s">
        <v>139683</v>
      </c>
      <c r="K108" s="1" t="s">
        <v>139756</v>
      </c>
      <c r="L108" s="1" t="s">
        <v>24</v>
      </c>
      <c r="M108" s="1" t="s">
        <v>139027</v>
      </c>
    </row>
    <row r="109" spans="1:13">
      <c r="A109" s="1" t="s">
        <v>139755</v>
      </c>
      <c r="B109" s="1" t="s">
        <v>139754</v>
      </c>
      <c r="C109" s="1" t="s">
        <v>15</v>
      </c>
      <c r="D109" s="1" t="s">
        <v>198</v>
      </c>
      <c r="E109" s="1" t="s">
        <v>78</v>
      </c>
      <c r="F109" s="1" t="s">
        <v>139753</v>
      </c>
      <c r="G109" s="1" t="s">
        <v>139752</v>
      </c>
      <c r="H109" s="1" t="s">
        <v>110</v>
      </c>
      <c r="I109" s="1" t="s">
        <v>640</v>
      </c>
      <c r="J109" s="1" t="s">
        <v>139683</v>
      </c>
      <c r="K109" s="1" t="s">
        <v>139751</v>
      </c>
      <c r="L109" s="1" t="s">
        <v>24</v>
      </c>
      <c r="M109" s="1" t="s">
        <v>139027</v>
      </c>
    </row>
    <row r="110" spans="1:13">
      <c r="A110" s="1" t="s">
        <v>183838</v>
      </c>
      <c r="B110" s="1" t="s">
        <v>177388</v>
      </c>
      <c r="C110" s="1" t="s">
        <v>15</v>
      </c>
      <c r="D110" s="1" t="s">
        <v>356</v>
      </c>
      <c r="E110" s="1" t="s">
        <v>207</v>
      </c>
      <c r="F110" s="1" t="s">
        <v>177387</v>
      </c>
      <c r="G110" s="1" t="s">
        <v>177386</v>
      </c>
      <c r="H110" s="1" t="s">
        <v>664</v>
      </c>
      <c r="I110" s="1" t="s">
        <v>226</v>
      </c>
      <c r="J110" s="1" t="s">
        <v>154683</v>
      </c>
      <c r="K110" s="1" t="s">
        <v>177385</v>
      </c>
      <c r="L110" s="1" t="s">
        <v>24</v>
      </c>
      <c r="M110" s="1" t="s">
        <v>183760</v>
      </c>
    </row>
    <row r="111" spans="1:13">
      <c r="A111" s="1" t="s">
        <v>139750</v>
      </c>
      <c r="B111" s="1" t="s">
        <v>139749</v>
      </c>
      <c r="C111" s="1" t="s">
        <v>15</v>
      </c>
      <c r="D111" s="1" t="s">
        <v>139748</v>
      </c>
      <c r="E111" s="1" t="s">
        <v>566</v>
      </c>
      <c r="F111" s="1" t="s">
        <v>139747</v>
      </c>
      <c r="G111" s="1" t="s">
        <v>139746</v>
      </c>
      <c r="H111" s="1" t="s">
        <v>351</v>
      </c>
      <c r="I111" s="1" t="s">
        <v>218</v>
      </c>
      <c r="J111" s="1" t="s">
        <v>139683</v>
      </c>
      <c r="K111" s="1" t="s">
        <v>139745</v>
      </c>
      <c r="L111" s="1" t="s">
        <v>24</v>
      </c>
      <c r="M111" s="1" t="s">
        <v>139027</v>
      </c>
    </row>
    <row r="112" spans="1:13">
      <c r="A112" s="1" t="s">
        <v>139744</v>
      </c>
      <c r="B112" s="1" t="s">
        <v>139743</v>
      </c>
      <c r="C112" s="1" t="s">
        <v>15</v>
      </c>
      <c r="D112" s="1" t="s">
        <v>5902</v>
      </c>
      <c r="E112" s="1" t="s">
        <v>207</v>
      </c>
      <c r="F112" s="1" t="s">
        <v>139742</v>
      </c>
      <c r="G112" s="1" t="s">
        <v>139741</v>
      </c>
      <c r="H112" s="1" t="s">
        <v>729</v>
      </c>
      <c r="I112" s="1" t="s">
        <v>102</v>
      </c>
      <c r="J112" s="1" t="s">
        <v>139683</v>
      </c>
      <c r="K112" s="1" t="s">
        <v>139740</v>
      </c>
      <c r="L112" s="1" t="s">
        <v>24</v>
      </c>
      <c r="M112" s="1" t="s">
        <v>139027</v>
      </c>
    </row>
    <row r="113" spans="1:13">
      <c r="A113" s="1" t="s">
        <v>139739</v>
      </c>
      <c r="B113" s="1" t="s">
        <v>139738</v>
      </c>
      <c r="C113" s="1" t="s">
        <v>86</v>
      </c>
      <c r="D113" s="1" t="s">
        <v>86499</v>
      </c>
      <c r="E113" s="1" t="s">
        <v>24</v>
      </c>
      <c r="F113" s="1" t="s">
        <v>139737</v>
      </c>
      <c r="G113" s="1" t="s">
        <v>89</v>
      </c>
      <c r="H113" s="1" t="s">
        <v>126</v>
      </c>
      <c r="I113" s="1" t="s">
        <v>127</v>
      </c>
      <c r="J113" s="1" t="s">
        <v>139683</v>
      </c>
      <c r="K113" s="1" t="s">
        <v>139736</v>
      </c>
      <c r="L113" s="1" t="s">
        <v>24</v>
      </c>
      <c r="M113" s="1" t="s">
        <v>139027</v>
      </c>
    </row>
    <row r="114" spans="1:13">
      <c r="A114" s="1" t="s">
        <v>183837</v>
      </c>
      <c r="B114" s="1" t="s">
        <v>177340</v>
      </c>
      <c r="C114" s="1" t="s">
        <v>15</v>
      </c>
      <c r="D114" s="1" t="s">
        <v>177339</v>
      </c>
      <c r="E114" s="1" t="s">
        <v>207</v>
      </c>
      <c r="F114" s="1" t="s">
        <v>177338</v>
      </c>
      <c r="G114" s="1" t="s">
        <v>177337</v>
      </c>
      <c r="H114" s="1" t="s">
        <v>2814</v>
      </c>
      <c r="I114" s="1" t="s">
        <v>168</v>
      </c>
      <c r="J114" s="1" t="s">
        <v>154683</v>
      </c>
      <c r="K114" s="1" t="s">
        <v>177336</v>
      </c>
      <c r="L114" s="1" t="s">
        <v>24</v>
      </c>
      <c r="M114" s="1" t="s">
        <v>183760</v>
      </c>
    </row>
    <row r="115" spans="1:13">
      <c r="A115" s="1" t="s">
        <v>139735</v>
      </c>
      <c r="B115" s="1" t="s">
        <v>139734</v>
      </c>
      <c r="C115" s="1" t="s">
        <v>15</v>
      </c>
      <c r="D115" s="1" t="s">
        <v>94956</v>
      </c>
      <c r="E115" s="1" t="s">
        <v>1631</v>
      </c>
      <c r="F115" s="1" t="s">
        <v>139733</v>
      </c>
      <c r="G115" s="1" t="s">
        <v>139732</v>
      </c>
      <c r="H115" s="1" t="s">
        <v>14438</v>
      </c>
      <c r="I115" s="1" t="s">
        <v>1894</v>
      </c>
      <c r="J115" s="1" t="s">
        <v>139683</v>
      </c>
      <c r="K115" s="1" t="s">
        <v>139731</v>
      </c>
      <c r="L115" s="1" t="s">
        <v>24</v>
      </c>
      <c r="M115" s="1" t="s">
        <v>139027</v>
      </c>
    </row>
    <row r="116" spans="1:13">
      <c r="A116" s="1" t="s">
        <v>139730</v>
      </c>
      <c r="B116" s="1" t="s">
        <v>139729</v>
      </c>
      <c r="C116" s="1" t="s">
        <v>15</v>
      </c>
      <c r="D116" s="1" t="s">
        <v>356</v>
      </c>
      <c r="E116" s="1" t="s">
        <v>68</v>
      </c>
      <c r="F116" s="1" t="s">
        <v>139728</v>
      </c>
      <c r="G116" s="1" t="s">
        <v>139727</v>
      </c>
      <c r="H116" s="1" t="s">
        <v>1908</v>
      </c>
      <c r="I116" s="1" t="s">
        <v>580</v>
      </c>
      <c r="J116" s="1" t="s">
        <v>139683</v>
      </c>
      <c r="K116" s="1" t="s">
        <v>139726</v>
      </c>
      <c r="L116" s="1" t="s">
        <v>24</v>
      </c>
      <c r="M116" s="1" t="s">
        <v>139027</v>
      </c>
    </row>
    <row r="117" spans="1:13">
      <c r="A117" s="1" t="s">
        <v>139693</v>
      </c>
      <c r="B117" s="1" t="s">
        <v>139692</v>
      </c>
      <c r="C117" s="1" t="s">
        <v>15</v>
      </c>
      <c r="D117" s="1" t="s">
        <v>9786</v>
      </c>
      <c r="E117" s="1" t="s">
        <v>2672</v>
      </c>
      <c r="F117" s="1" t="s">
        <v>139691</v>
      </c>
      <c r="G117" s="1" t="s">
        <v>139690</v>
      </c>
      <c r="H117" s="1" t="s">
        <v>1521</v>
      </c>
      <c r="I117" s="1" t="s">
        <v>343</v>
      </c>
      <c r="J117" s="1" t="s">
        <v>139683</v>
      </c>
      <c r="K117" s="1" t="s">
        <v>139689</v>
      </c>
      <c r="L117" s="1" t="s">
        <v>24</v>
      </c>
      <c r="M117" s="1" t="s">
        <v>139027</v>
      </c>
    </row>
    <row r="118" spans="1:13">
      <c r="A118" s="1" t="s">
        <v>139688</v>
      </c>
      <c r="B118" s="1" t="s">
        <v>139687</v>
      </c>
      <c r="C118" s="1" t="s">
        <v>15</v>
      </c>
      <c r="D118" s="1" t="s">
        <v>139686</v>
      </c>
      <c r="E118" s="1" t="s">
        <v>239</v>
      </c>
      <c r="F118" s="1" t="s">
        <v>139685</v>
      </c>
      <c r="G118" s="1" t="s">
        <v>139684</v>
      </c>
      <c r="H118" s="1" t="s">
        <v>2827</v>
      </c>
      <c r="I118" s="1" t="s">
        <v>127</v>
      </c>
      <c r="J118" s="1" t="s">
        <v>139683</v>
      </c>
      <c r="K118" s="1" t="s">
        <v>139682</v>
      </c>
      <c r="L118" s="1" t="s">
        <v>24</v>
      </c>
      <c r="M118" s="1" t="s">
        <v>139027</v>
      </c>
    </row>
    <row r="119" spans="1:13">
      <c r="A119" s="1" t="s">
        <v>31605</v>
      </c>
      <c r="B119" s="1" t="s">
        <v>31606</v>
      </c>
      <c r="C119" s="1" t="s">
        <v>15</v>
      </c>
      <c r="D119" s="1" t="s">
        <v>31607</v>
      </c>
      <c r="E119" s="1" t="s">
        <v>47</v>
      </c>
      <c r="F119" s="1" t="s">
        <v>31608</v>
      </c>
      <c r="G119" s="1" t="s">
        <v>31609</v>
      </c>
      <c r="H119" s="1" t="s">
        <v>31610</v>
      </c>
      <c r="I119" s="1" t="s">
        <v>5652</v>
      </c>
      <c r="J119" s="1" t="s">
        <v>31611</v>
      </c>
      <c r="K119" s="1" t="s">
        <v>31612</v>
      </c>
      <c r="L119" s="1" t="s">
        <v>24</v>
      </c>
      <c r="M119" s="1" t="s">
        <v>31108</v>
      </c>
    </row>
    <row r="120" spans="1:13">
      <c r="A120" s="1" t="s">
        <v>139681</v>
      </c>
      <c r="B120" s="1" t="s">
        <v>139680</v>
      </c>
      <c r="C120" s="1" t="s">
        <v>15</v>
      </c>
      <c r="D120" s="1" t="s">
        <v>97062</v>
      </c>
      <c r="E120" s="1" t="s">
        <v>65045</v>
      </c>
      <c r="F120" s="1" t="s">
        <v>139679</v>
      </c>
      <c r="G120" s="1" t="s">
        <v>139678</v>
      </c>
      <c r="H120" s="1" t="s">
        <v>624</v>
      </c>
      <c r="I120" s="1" t="s">
        <v>417</v>
      </c>
      <c r="J120" s="1" t="s">
        <v>139543</v>
      </c>
      <c r="K120" s="1" t="s">
        <v>139677</v>
      </c>
      <c r="L120" s="1" t="s">
        <v>24</v>
      </c>
      <c r="M120" s="1" t="s">
        <v>139027</v>
      </c>
    </row>
    <row r="121" spans="1:13">
      <c r="A121" s="1" t="s">
        <v>183836</v>
      </c>
      <c r="B121" s="1" t="s">
        <v>177335</v>
      </c>
      <c r="C121" s="1" t="s">
        <v>15</v>
      </c>
      <c r="D121" s="1" t="s">
        <v>177334</v>
      </c>
      <c r="E121" s="1" t="s">
        <v>116</v>
      </c>
      <c r="F121" s="1" t="s">
        <v>177333</v>
      </c>
      <c r="G121" s="1" t="s">
        <v>177332</v>
      </c>
      <c r="H121" s="1" t="s">
        <v>4063</v>
      </c>
      <c r="I121" s="1" t="s">
        <v>2745</v>
      </c>
      <c r="J121" s="1" t="s">
        <v>154568</v>
      </c>
      <c r="K121" s="1" t="s">
        <v>177331</v>
      </c>
      <c r="L121" s="1" t="s">
        <v>24</v>
      </c>
      <c r="M121" s="1" t="s">
        <v>183760</v>
      </c>
    </row>
    <row r="122" spans="1:13">
      <c r="A122" s="1" t="s">
        <v>139676</v>
      </c>
      <c r="B122" s="1" t="s">
        <v>139675</v>
      </c>
      <c r="C122" s="1" t="s">
        <v>15</v>
      </c>
      <c r="D122" s="1" t="s">
        <v>16554</v>
      </c>
      <c r="E122" s="1" t="s">
        <v>207</v>
      </c>
      <c r="F122" s="1" t="s">
        <v>139674</v>
      </c>
      <c r="G122" s="1" t="s">
        <v>139673</v>
      </c>
      <c r="H122" s="1" t="s">
        <v>1521</v>
      </c>
      <c r="I122" s="1" t="s">
        <v>226</v>
      </c>
      <c r="J122" s="1" t="s">
        <v>139543</v>
      </c>
      <c r="K122" s="1" t="s">
        <v>139672</v>
      </c>
      <c r="L122" s="1" t="s">
        <v>24</v>
      </c>
      <c r="M122" s="1" t="s">
        <v>139027</v>
      </c>
    </row>
    <row r="123" spans="1:13">
      <c r="A123" s="1" t="s">
        <v>183826</v>
      </c>
      <c r="B123" s="1" t="s">
        <v>177330</v>
      </c>
      <c r="C123" s="1" t="s">
        <v>15</v>
      </c>
      <c r="D123" s="1" t="s">
        <v>84448</v>
      </c>
      <c r="E123" s="1" t="s">
        <v>1234</v>
      </c>
      <c r="F123" s="1" t="s">
        <v>177329</v>
      </c>
      <c r="G123" s="1" t="s">
        <v>177328</v>
      </c>
      <c r="H123" s="1" t="s">
        <v>15564</v>
      </c>
      <c r="I123" s="1" t="s">
        <v>72</v>
      </c>
      <c r="J123" s="1" t="s">
        <v>154568</v>
      </c>
      <c r="K123" s="1" t="s">
        <v>177327</v>
      </c>
      <c r="L123" s="1" t="s">
        <v>24</v>
      </c>
      <c r="M123" s="1" t="s">
        <v>183760</v>
      </c>
    </row>
    <row r="124" spans="1:13">
      <c r="A124" s="1" t="s">
        <v>139671</v>
      </c>
      <c r="B124" s="1" t="s">
        <v>139670</v>
      </c>
      <c r="C124" s="1" t="s">
        <v>15</v>
      </c>
      <c r="D124" s="1" t="s">
        <v>139669</v>
      </c>
      <c r="E124" s="1" t="s">
        <v>1914</v>
      </c>
      <c r="F124" s="1" t="s">
        <v>139668</v>
      </c>
      <c r="G124" s="1" t="s">
        <v>139667</v>
      </c>
      <c r="H124" s="1" t="s">
        <v>11936</v>
      </c>
      <c r="I124" s="1" t="s">
        <v>352</v>
      </c>
      <c r="J124" s="1" t="s">
        <v>139543</v>
      </c>
      <c r="K124" s="1" t="s">
        <v>139666</v>
      </c>
      <c r="L124" s="1" t="s">
        <v>24</v>
      </c>
      <c r="M124" s="1" t="s">
        <v>139027</v>
      </c>
    </row>
    <row r="125" spans="1:13">
      <c r="A125" s="1" t="s">
        <v>139665</v>
      </c>
      <c r="B125" s="1" t="s">
        <v>139664</v>
      </c>
      <c r="C125" s="1" t="s">
        <v>15</v>
      </c>
      <c r="D125" s="1" t="s">
        <v>139663</v>
      </c>
      <c r="E125" s="1" t="s">
        <v>207</v>
      </c>
      <c r="F125" s="1" t="s">
        <v>139662</v>
      </c>
      <c r="G125" s="1" t="s">
        <v>139661</v>
      </c>
      <c r="H125" s="1" t="s">
        <v>648</v>
      </c>
      <c r="I125" s="1" t="s">
        <v>3133</v>
      </c>
      <c r="J125" s="1" t="s">
        <v>139543</v>
      </c>
      <c r="K125" s="1" t="s">
        <v>139660</v>
      </c>
      <c r="L125" s="1" t="s">
        <v>24</v>
      </c>
      <c r="M125" s="1" t="s">
        <v>139027</v>
      </c>
    </row>
    <row r="126" spans="1:13">
      <c r="A126" s="1" t="s">
        <v>139659</v>
      </c>
      <c r="B126" s="1" t="s">
        <v>139658</v>
      </c>
      <c r="C126" s="1" t="s">
        <v>15</v>
      </c>
      <c r="D126" s="1" t="s">
        <v>138669</v>
      </c>
      <c r="E126" s="1" t="s">
        <v>207</v>
      </c>
      <c r="F126" s="1" t="s">
        <v>139657</v>
      </c>
      <c r="G126" s="1" t="s">
        <v>139656</v>
      </c>
      <c r="H126" s="1" t="s">
        <v>447</v>
      </c>
      <c r="I126" s="1" t="s">
        <v>631</v>
      </c>
      <c r="J126" s="1" t="s">
        <v>139543</v>
      </c>
      <c r="K126" s="1" t="s">
        <v>139655</v>
      </c>
      <c r="L126" s="1" t="s">
        <v>24</v>
      </c>
      <c r="M126" s="1" t="s">
        <v>139027</v>
      </c>
    </row>
    <row r="127" spans="1:13">
      <c r="A127" s="1" t="s">
        <v>139654</v>
      </c>
      <c r="B127" s="1" t="s">
        <v>139653</v>
      </c>
      <c r="C127" s="1" t="s">
        <v>15</v>
      </c>
      <c r="D127" s="1" t="s">
        <v>12129</v>
      </c>
      <c r="E127" s="1" t="s">
        <v>139652</v>
      </c>
      <c r="F127" s="1" t="s">
        <v>139651</v>
      </c>
      <c r="G127" s="1" t="s">
        <v>139650</v>
      </c>
      <c r="H127" s="1" t="s">
        <v>3496</v>
      </c>
      <c r="I127" s="1" t="s">
        <v>33</v>
      </c>
      <c r="J127" s="1" t="s">
        <v>139543</v>
      </c>
      <c r="K127" s="1" t="s">
        <v>139649</v>
      </c>
      <c r="L127" s="1" t="s">
        <v>24</v>
      </c>
      <c r="M127" s="1" t="s">
        <v>139027</v>
      </c>
    </row>
    <row r="128" spans="1:13">
      <c r="A128" s="1" t="s">
        <v>183825</v>
      </c>
      <c r="B128" s="1" t="s">
        <v>177282</v>
      </c>
      <c r="C128" s="1" t="s">
        <v>15</v>
      </c>
      <c r="D128" s="1" t="s">
        <v>19953</v>
      </c>
      <c r="E128" s="1" t="s">
        <v>1690</v>
      </c>
      <c r="F128" s="1" t="s">
        <v>177281</v>
      </c>
      <c r="G128" s="1" t="s">
        <v>177280</v>
      </c>
      <c r="H128" s="1" t="s">
        <v>4063</v>
      </c>
      <c r="I128" s="1" t="s">
        <v>1273</v>
      </c>
      <c r="J128" s="1" t="s">
        <v>154568</v>
      </c>
      <c r="K128" s="1" t="s">
        <v>177279</v>
      </c>
      <c r="L128" s="1" t="s">
        <v>24</v>
      </c>
      <c r="M128" s="1" t="s">
        <v>183760</v>
      </c>
    </row>
    <row r="129" spans="1:13">
      <c r="A129" s="1" t="s">
        <v>139648</v>
      </c>
      <c r="B129" s="1" t="s">
        <v>139647</v>
      </c>
      <c r="C129" s="1" t="s">
        <v>15</v>
      </c>
      <c r="D129" s="1" t="s">
        <v>139646</v>
      </c>
      <c r="E129" s="1" t="s">
        <v>207</v>
      </c>
      <c r="F129" s="1" t="s">
        <v>139645</v>
      </c>
      <c r="G129" s="1" t="s">
        <v>139644</v>
      </c>
      <c r="H129" s="1" t="s">
        <v>9956</v>
      </c>
      <c r="I129" s="1" t="s">
        <v>1497</v>
      </c>
      <c r="J129" s="1" t="s">
        <v>139543</v>
      </c>
      <c r="K129" s="1" t="s">
        <v>139643</v>
      </c>
      <c r="L129" s="1" t="s">
        <v>24</v>
      </c>
      <c r="M129" s="1" t="s">
        <v>139027</v>
      </c>
    </row>
    <row r="130" spans="1:13">
      <c r="A130" s="1" t="s">
        <v>139642</v>
      </c>
      <c r="B130" s="1" t="s">
        <v>139641</v>
      </c>
      <c r="C130" s="1" t="s">
        <v>15</v>
      </c>
      <c r="D130" s="1" t="s">
        <v>139640</v>
      </c>
      <c r="E130" s="1" t="s">
        <v>2060</v>
      </c>
      <c r="F130" s="1" t="s">
        <v>139639</v>
      </c>
      <c r="G130" s="1" t="s">
        <v>139638</v>
      </c>
      <c r="H130" s="1" t="s">
        <v>21481</v>
      </c>
      <c r="I130" s="1" t="s">
        <v>2432</v>
      </c>
      <c r="J130" s="1" t="s">
        <v>139543</v>
      </c>
      <c r="K130" s="1" t="s">
        <v>139637</v>
      </c>
      <c r="L130" s="1" t="s">
        <v>24</v>
      </c>
      <c r="M130" s="1" t="s">
        <v>139027</v>
      </c>
    </row>
    <row r="131" spans="1:13">
      <c r="A131" s="1" t="s">
        <v>139588</v>
      </c>
      <c r="B131" s="1" t="s">
        <v>139587</v>
      </c>
      <c r="C131" s="1" t="s">
        <v>15</v>
      </c>
      <c r="D131" s="1" t="s">
        <v>139586</v>
      </c>
      <c r="E131" s="1" t="s">
        <v>207</v>
      </c>
      <c r="F131" s="1" t="s">
        <v>139585</v>
      </c>
      <c r="G131" s="1" t="s">
        <v>139584</v>
      </c>
      <c r="H131" s="1" t="s">
        <v>1023</v>
      </c>
      <c r="I131" s="1" t="s">
        <v>185</v>
      </c>
      <c r="J131" s="1" t="s">
        <v>139543</v>
      </c>
      <c r="K131" s="1" t="s">
        <v>139583</v>
      </c>
      <c r="L131" s="1" t="s">
        <v>24</v>
      </c>
      <c r="M131" s="1" t="s">
        <v>139027</v>
      </c>
    </row>
    <row r="132" spans="1:13">
      <c r="A132" s="1" t="s">
        <v>139582</v>
      </c>
      <c r="B132" s="1" t="s">
        <v>139581</v>
      </c>
      <c r="C132" s="1" t="s">
        <v>15</v>
      </c>
      <c r="D132" s="1" t="s">
        <v>139580</v>
      </c>
      <c r="E132" s="1" t="s">
        <v>207</v>
      </c>
      <c r="F132" s="1" t="s">
        <v>139579</v>
      </c>
      <c r="G132" s="1" t="s">
        <v>139578</v>
      </c>
      <c r="H132" s="1" t="s">
        <v>2484</v>
      </c>
      <c r="I132" s="1" t="s">
        <v>561</v>
      </c>
      <c r="J132" s="1" t="s">
        <v>139543</v>
      </c>
      <c r="K132" s="1" t="s">
        <v>139577</v>
      </c>
      <c r="L132" s="1" t="s">
        <v>24</v>
      </c>
      <c r="M132" s="1" t="s">
        <v>139027</v>
      </c>
    </row>
    <row r="133" spans="1:13">
      <c r="A133" s="1" t="s">
        <v>31613</v>
      </c>
      <c r="B133" s="1" t="s">
        <v>31614</v>
      </c>
      <c r="C133" s="1" t="s">
        <v>15</v>
      </c>
      <c r="D133" s="1" t="s">
        <v>31615</v>
      </c>
      <c r="E133" s="1" t="s">
        <v>9728</v>
      </c>
      <c r="F133" s="1" t="s">
        <v>31616</v>
      </c>
      <c r="G133" s="1" t="s">
        <v>31617</v>
      </c>
      <c r="H133" s="1" t="s">
        <v>17195</v>
      </c>
      <c r="I133" s="1" t="s">
        <v>393</v>
      </c>
      <c r="J133" s="1" t="s">
        <v>31618</v>
      </c>
      <c r="K133" s="1" t="s">
        <v>31619</v>
      </c>
      <c r="L133" s="1" t="s">
        <v>24</v>
      </c>
      <c r="M133" s="1" t="s">
        <v>31108</v>
      </c>
    </row>
    <row r="134" spans="1:13">
      <c r="A134" s="1" t="s">
        <v>139576</v>
      </c>
      <c r="B134" s="1" t="s">
        <v>139575</v>
      </c>
      <c r="C134" s="1" t="s">
        <v>15</v>
      </c>
      <c r="D134" s="1" t="s">
        <v>83909</v>
      </c>
      <c r="E134" s="1" t="s">
        <v>11668</v>
      </c>
      <c r="F134" s="1" t="s">
        <v>139574</v>
      </c>
      <c r="G134" s="1" t="s">
        <v>139573</v>
      </c>
      <c r="H134" s="1" t="s">
        <v>1937</v>
      </c>
      <c r="I134" s="1" t="s">
        <v>226</v>
      </c>
      <c r="J134" s="1" t="s">
        <v>139543</v>
      </c>
      <c r="K134" s="1" t="s">
        <v>139572</v>
      </c>
      <c r="L134" s="1" t="s">
        <v>24</v>
      </c>
      <c r="M134" s="1" t="s">
        <v>139027</v>
      </c>
    </row>
    <row r="135" spans="1:13">
      <c r="A135" s="1" t="s">
        <v>139571</v>
      </c>
      <c r="B135" s="1" t="s">
        <v>139570</v>
      </c>
      <c r="C135" s="1" t="s">
        <v>15</v>
      </c>
      <c r="D135" s="1" t="s">
        <v>139569</v>
      </c>
      <c r="E135" s="1" t="s">
        <v>78</v>
      </c>
      <c r="F135" s="1" t="s">
        <v>139568</v>
      </c>
      <c r="G135" s="1" t="s">
        <v>139567</v>
      </c>
      <c r="H135" s="1" t="s">
        <v>4309</v>
      </c>
      <c r="I135" s="1" t="s">
        <v>1658</v>
      </c>
      <c r="J135" s="1" t="s">
        <v>139543</v>
      </c>
      <c r="K135" s="1" t="s">
        <v>139566</v>
      </c>
      <c r="L135" s="1" t="s">
        <v>24</v>
      </c>
      <c r="M135" s="1" t="s">
        <v>139027</v>
      </c>
    </row>
    <row r="136" spans="1:13">
      <c r="A136" s="1" t="s">
        <v>139565</v>
      </c>
      <c r="B136" s="1" t="s">
        <v>139564</v>
      </c>
      <c r="C136" s="1" t="s">
        <v>15</v>
      </c>
      <c r="D136" s="1" t="s">
        <v>139563</v>
      </c>
      <c r="E136" s="1" t="s">
        <v>2060</v>
      </c>
      <c r="F136" s="1" t="s">
        <v>139562</v>
      </c>
      <c r="G136" s="1" t="s">
        <v>139561</v>
      </c>
      <c r="H136" s="1" t="s">
        <v>31802</v>
      </c>
      <c r="I136" s="1" t="s">
        <v>5200</v>
      </c>
      <c r="J136" s="1" t="s">
        <v>139543</v>
      </c>
      <c r="K136" s="1" t="s">
        <v>139560</v>
      </c>
      <c r="L136" s="1" t="s">
        <v>24</v>
      </c>
      <c r="M136" s="1" t="s">
        <v>139027</v>
      </c>
    </row>
    <row r="137" spans="1:13">
      <c r="A137" s="1" t="s">
        <v>139559</v>
      </c>
      <c r="B137" s="1" t="s">
        <v>139558</v>
      </c>
      <c r="C137" s="1" t="s">
        <v>15</v>
      </c>
      <c r="D137" s="1" t="s">
        <v>1737</v>
      </c>
      <c r="E137" s="1" t="s">
        <v>24</v>
      </c>
      <c r="F137" s="1" t="s">
        <v>139557</v>
      </c>
      <c r="G137" s="1" t="s">
        <v>139556</v>
      </c>
      <c r="H137" s="1" t="s">
        <v>624</v>
      </c>
      <c r="I137" s="1" t="s">
        <v>417</v>
      </c>
      <c r="J137" s="1" t="s">
        <v>139543</v>
      </c>
      <c r="K137" s="1" t="s">
        <v>139555</v>
      </c>
      <c r="L137" s="1" t="s">
        <v>24</v>
      </c>
      <c r="M137" s="1" t="s">
        <v>139027</v>
      </c>
    </row>
    <row r="138" spans="1:13">
      <c r="A138" s="1" t="s">
        <v>139554</v>
      </c>
      <c r="B138" s="1" t="s">
        <v>139553</v>
      </c>
      <c r="C138" s="1" t="s">
        <v>15</v>
      </c>
      <c r="D138" s="1" t="s">
        <v>139552</v>
      </c>
      <c r="E138" s="1" t="s">
        <v>207</v>
      </c>
      <c r="F138" s="1" t="s">
        <v>139551</v>
      </c>
      <c r="G138" s="1" t="s">
        <v>139550</v>
      </c>
      <c r="H138" s="1" t="s">
        <v>2906</v>
      </c>
      <c r="I138" s="1" t="s">
        <v>352</v>
      </c>
      <c r="J138" s="1" t="s">
        <v>139543</v>
      </c>
      <c r="K138" s="1" t="s">
        <v>139549</v>
      </c>
      <c r="L138" s="1" t="s">
        <v>24</v>
      </c>
      <c r="M138" s="1" t="s">
        <v>139027</v>
      </c>
    </row>
    <row r="139" spans="1:13">
      <c r="A139" s="1" t="s">
        <v>139548</v>
      </c>
      <c r="B139" s="1" t="s">
        <v>139547</v>
      </c>
      <c r="C139" s="1" t="s">
        <v>15</v>
      </c>
      <c r="D139" s="1" t="s">
        <v>16</v>
      </c>
      <c r="E139" s="1" t="s">
        <v>139546</v>
      </c>
      <c r="F139" s="1" t="s">
        <v>139545</v>
      </c>
      <c r="G139" s="1" t="s">
        <v>139544</v>
      </c>
      <c r="H139" s="1" t="s">
        <v>2906</v>
      </c>
      <c r="I139" s="1" t="s">
        <v>1535</v>
      </c>
      <c r="J139" s="1" t="s">
        <v>139543</v>
      </c>
      <c r="K139" s="1" t="s">
        <v>139542</v>
      </c>
      <c r="L139" s="1" t="s">
        <v>24</v>
      </c>
      <c r="M139" s="1" t="s">
        <v>139027</v>
      </c>
    </row>
    <row r="140" spans="1:13">
      <c r="A140" s="1" t="s">
        <v>139541</v>
      </c>
      <c r="B140" s="1" t="s">
        <v>139540</v>
      </c>
      <c r="C140" s="1" t="s">
        <v>86</v>
      </c>
      <c r="D140" s="1" t="s">
        <v>139539</v>
      </c>
      <c r="E140" s="1" t="s">
        <v>24</v>
      </c>
      <c r="F140" s="1" t="s">
        <v>139538</v>
      </c>
      <c r="G140" s="1" t="s">
        <v>89</v>
      </c>
      <c r="H140" s="1" t="s">
        <v>4262</v>
      </c>
      <c r="I140" s="1" t="s">
        <v>455</v>
      </c>
      <c r="J140" s="1" t="s">
        <v>139263</v>
      </c>
      <c r="K140" s="1" t="s">
        <v>139537</v>
      </c>
      <c r="L140" s="1" t="s">
        <v>24</v>
      </c>
      <c r="M140" s="1" t="s">
        <v>139027</v>
      </c>
    </row>
    <row r="141" spans="1:13">
      <c r="A141" s="1" t="s">
        <v>183814</v>
      </c>
      <c r="B141" s="1" t="s">
        <v>177237</v>
      </c>
      <c r="C141" s="1" t="s">
        <v>15</v>
      </c>
      <c r="D141" s="1" t="s">
        <v>177236</v>
      </c>
      <c r="E141" s="1" t="s">
        <v>17</v>
      </c>
      <c r="F141" s="1" t="s">
        <v>177235</v>
      </c>
      <c r="G141" s="1" t="s">
        <v>177234</v>
      </c>
      <c r="H141" s="1" t="s">
        <v>5066</v>
      </c>
      <c r="I141" s="1" t="s">
        <v>534</v>
      </c>
      <c r="J141" s="1" t="s">
        <v>154372</v>
      </c>
      <c r="K141" s="1" t="s">
        <v>177233</v>
      </c>
      <c r="L141" s="1" t="s">
        <v>24</v>
      </c>
      <c r="M141" s="1" t="s">
        <v>183760</v>
      </c>
    </row>
    <row r="142" spans="1:13">
      <c r="A142" s="1" t="s">
        <v>139536</v>
      </c>
      <c r="B142" s="1" t="s">
        <v>139535</v>
      </c>
      <c r="C142" s="1" t="s">
        <v>15</v>
      </c>
      <c r="D142" s="1" t="s">
        <v>30907</v>
      </c>
      <c r="E142" s="1" t="s">
        <v>139534</v>
      </c>
      <c r="F142" s="1" t="s">
        <v>139533</v>
      </c>
      <c r="G142" s="1" t="s">
        <v>139532</v>
      </c>
      <c r="H142" s="1" t="s">
        <v>7187</v>
      </c>
      <c r="I142" s="1" t="s">
        <v>335</v>
      </c>
      <c r="J142" s="1" t="s">
        <v>139263</v>
      </c>
      <c r="K142" s="1" t="s">
        <v>139531</v>
      </c>
      <c r="L142" s="1" t="s">
        <v>24</v>
      </c>
      <c r="M142" s="1" t="s">
        <v>139027</v>
      </c>
    </row>
    <row r="143" spans="1:13">
      <c r="A143" s="1" t="s">
        <v>139484</v>
      </c>
      <c r="B143" s="1" t="s">
        <v>139483</v>
      </c>
      <c r="C143" s="1" t="s">
        <v>15</v>
      </c>
      <c r="D143" s="1" t="s">
        <v>6241</v>
      </c>
      <c r="E143" s="1" t="s">
        <v>1234</v>
      </c>
      <c r="F143" s="1" t="s">
        <v>139482</v>
      </c>
      <c r="G143" s="1" t="s">
        <v>139481</v>
      </c>
      <c r="H143" s="1" t="s">
        <v>425</v>
      </c>
      <c r="I143" s="1" t="s">
        <v>4658</v>
      </c>
      <c r="J143" s="1" t="s">
        <v>139263</v>
      </c>
      <c r="K143" s="1" t="s">
        <v>139480</v>
      </c>
      <c r="L143" s="1" t="s">
        <v>24</v>
      </c>
      <c r="M143" s="1" t="s">
        <v>139027</v>
      </c>
    </row>
    <row r="144" spans="1:13">
      <c r="A144" s="1" t="s">
        <v>139479</v>
      </c>
      <c r="B144" s="1" t="s">
        <v>139478</v>
      </c>
      <c r="C144" s="1" t="s">
        <v>15</v>
      </c>
      <c r="D144" s="1" t="s">
        <v>139477</v>
      </c>
      <c r="E144" s="1" t="s">
        <v>3289</v>
      </c>
      <c r="F144" s="1" t="s">
        <v>139476</v>
      </c>
      <c r="G144" s="1" t="s">
        <v>139475</v>
      </c>
      <c r="H144" s="1" t="s">
        <v>17584</v>
      </c>
      <c r="I144" s="1" t="s">
        <v>3124</v>
      </c>
      <c r="J144" s="1" t="s">
        <v>139263</v>
      </c>
      <c r="K144" s="1" t="s">
        <v>139474</v>
      </c>
      <c r="L144" s="1" t="s">
        <v>24</v>
      </c>
      <c r="M144" s="1" t="s">
        <v>139027</v>
      </c>
    </row>
    <row r="145" spans="1:13">
      <c r="A145" s="1" t="s">
        <v>31620</v>
      </c>
      <c r="B145" s="1" t="s">
        <v>31621</v>
      </c>
      <c r="C145" s="1" t="s">
        <v>15</v>
      </c>
      <c r="D145" s="1" t="s">
        <v>31622</v>
      </c>
      <c r="E145" s="1" t="s">
        <v>207</v>
      </c>
      <c r="F145" s="1" t="s">
        <v>31623</v>
      </c>
      <c r="G145" s="1" t="s">
        <v>31624</v>
      </c>
      <c r="H145" s="1" t="s">
        <v>31625</v>
      </c>
      <c r="I145" s="1" t="s">
        <v>2408</v>
      </c>
      <c r="J145" s="1" t="s">
        <v>31618</v>
      </c>
      <c r="K145" s="1" t="s">
        <v>31626</v>
      </c>
      <c r="L145" s="1" t="s">
        <v>24</v>
      </c>
      <c r="M145" s="1" t="s">
        <v>31108</v>
      </c>
    </row>
    <row r="146" spans="1:13">
      <c r="A146" s="1" t="s">
        <v>139473</v>
      </c>
      <c r="B146" s="1" t="s">
        <v>139472</v>
      </c>
      <c r="C146" s="1" t="s">
        <v>15</v>
      </c>
      <c r="D146" s="1" t="s">
        <v>139471</v>
      </c>
      <c r="E146" s="1" t="s">
        <v>139470</v>
      </c>
      <c r="F146" s="1" t="s">
        <v>139469</v>
      </c>
      <c r="G146" s="1" t="s">
        <v>139468</v>
      </c>
      <c r="H146" s="1" t="s">
        <v>2784</v>
      </c>
      <c r="I146" s="1" t="s">
        <v>2785</v>
      </c>
      <c r="J146" s="1" t="s">
        <v>139263</v>
      </c>
      <c r="K146" s="1" t="s">
        <v>139467</v>
      </c>
      <c r="L146" s="1" t="s">
        <v>24</v>
      </c>
      <c r="M146" s="1" t="s">
        <v>139027</v>
      </c>
    </row>
    <row r="147" spans="1:13">
      <c r="A147" s="1" t="s">
        <v>139466</v>
      </c>
      <c r="B147" s="1" t="s">
        <v>139465</v>
      </c>
      <c r="C147" s="1" t="s">
        <v>15</v>
      </c>
      <c r="D147" s="1" t="s">
        <v>139464</v>
      </c>
      <c r="E147" s="1" t="s">
        <v>239</v>
      </c>
      <c r="F147" s="1" t="s">
        <v>139463</v>
      </c>
      <c r="G147" s="1" t="s">
        <v>139462</v>
      </c>
      <c r="H147" s="1" t="s">
        <v>11936</v>
      </c>
      <c r="I147" s="1" t="s">
        <v>1330</v>
      </c>
      <c r="J147" s="1" t="s">
        <v>139263</v>
      </c>
      <c r="K147" s="1" t="s">
        <v>139461</v>
      </c>
      <c r="L147" s="1" t="s">
        <v>24</v>
      </c>
      <c r="M147" s="1" t="s">
        <v>139027</v>
      </c>
    </row>
    <row r="148" spans="1:13">
      <c r="A148" s="1" t="s">
        <v>139460</v>
      </c>
      <c r="B148" s="1" t="s">
        <v>139459</v>
      </c>
      <c r="C148" s="1" t="s">
        <v>15</v>
      </c>
      <c r="D148" s="1" t="s">
        <v>16</v>
      </c>
      <c r="E148" s="1" t="s">
        <v>2845</v>
      </c>
      <c r="F148" s="1" t="s">
        <v>139458</v>
      </c>
      <c r="G148" s="1" t="s">
        <v>139457</v>
      </c>
      <c r="H148" s="1" t="s">
        <v>167</v>
      </c>
      <c r="I148" s="1" t="s">
        <v>1522</v>
      </c>
      <c r="J148" s="1" t="s">
        <v>139263</v>
      </c>
      <c r="K148" s="1" t="s">
        <v>139456</v>
      </c>
      <c r="L148" s="1" t="s">
        <v>24</v>
      </c>
      <c r="M148" s="1" t="s">
        <v>139027</v>
      </c>
    </row>
    <row r="149" spans="1:13">
      <c r="A149" s="1" t="s">
        <v>139455</v>
      </c>
      <c r="B149" s="1" t="s">
        <v>139454</v>
      </c>
      <c r="C149" s="1" t="s">
        <v>86</v>
      </c>
      <c r="D149" s="1" t="s">
        <v>30685</v>
      </c>
      <c r="E149" s="1" t="s">
        <v>24</v>
      </c>
      <c r="F149" s="1" t="s">
        <v>139453</v>
      </c>
      <c r="G149" s="1" t="s">
        <v>89</v>
      </c>
      <c r="H149" s="1" t="s">
        <v>126</v>
      </c>
      <c r="I149" s="1" t="s">
        <v>665</v>
      </c>
      <c r="J149" s="1" t="s">
        <v>139263</v>
      </c>
      <c r="K149" s="1" t="s">
        <v>139452</v>
      </c>
      <c r="L149" s="1" t="s">
        <v>24</v>
      </c>
      <c r="M149" s="1" t="s">
        <v>139027</v>
      </c>
    </row>
    <row r="150" spans="1:13">
      <c r="A150" s="1" t="s">
        <v>139451</v>
      </c>
      <c r="B150" s="1" t="s">
        <v>139450</v>
      </c>
      <c r="C150" s="1" t="s">
        <v>15</v>
      </c>
      <c r="D150" s="1" t="s">
        <v>139449</v>
      </c>
      <c r="E150" s="1" t="s">
        <v>7496</v>
      </c>
      <c r="F150" s="1" t="s">
        <v>139448</v>
      </c>
      <c r="G150" s="1" t="s">
        <v>139447</v>
      </c>
      <c r="H150" s="1" t="s">
        <v>624</v>
      </c>
      <c r="I150" s="1" t="s">
        <v>3162</v>
      </c>
      <c r="J150" s="1" t="s">
        <v>139263</v>
      </c>
      <c r="K150" s="1" t="s">
        <v>139446</v>
      </c>
      <c r="L150" s="1" t="s">
        <v>24</v>
      </c>
      <c r="M150" s="1" t="s">
        <v>139027</v>
      </c>
    </row>
    <row r="151" spans="1:13">
      <c r="A151" s="1" t="s">
        <v>139445</v>
      </c>
      <c r="B151" s="1" t="s">
        <v>139444</v>
      </c>
      <c r="C151" s="1" t="s">
        <v>15</v>
      </c>
      <c r="D151" s="1" t="s">
        <v>139443</v>
      </c>
      <c r="E151" s="1" t="s">
        <v>47</v>
      </c>
      <c r="F151" s="1" t="s">
        <v>139442</v>
      </c>
      <c r="G151" s="1" t="s">
        <v>139441</v>
      </c>
      <c r="H151" s="1" t="s">
        <v>1098</v>
      </c>
      <c r="I151" s="1" t="s">
        <v>589</v>
      </c>
      <c r="J151" s="1" t="s">
        <v>139263</v>
      </c>
      <c r="K151" s="1" t="s">
        <v>139440</v>
      </c>
      <c r="L151" s="1" t="s">
        <v>24</v>
      </c>
      <c r="M151" s="1" t="s">
        <v>139027</v>
      </c>
    </row>
    <row r="152" spans="1:13">
      <c r="A152" s="1" t="s">
        <v>183803</v>
      </c>
      <c r="B152" s="1" t="s">
        <v>177186</v>
      </c>
      <c r="C152" s="1" t="s">
        <v>15</v>
      </c>
      <c r="D152" s="1" t="s">
        <v>177185</v>
      </c>
      <c r="E152" s="1" t="s">
        <v>58</v>
      </c>
      <c r="F152" s="1" t="s">
        <v>177184</v>
      </c>
      <c r="G152" s="1" t="s">
        <v>177183</v>
      </c>
      <c r="H152" s="1" t="s">
        <v>7499</v>
      </c>
      <c r="I152" s="1" t="s">
        <v>2432</v>
      </c>
      <c r="J152" s="1" t="s">
        <v>154372</v>
      </c>
      <c r="K152" s="1" t="s">
        <v>177182</v>
      </c>
      <c r="L152" s="1" t="s">
        <v>24</v>
      </c>
      <c r="M152" s="1" t="s">
        <v>183760</v>
      </c>
    </row>
    <row r="153" spans="1:13">
      <c r="A153" s="1" t="s">
        <v>139439</v>
      </c>
      <c r="B153" s="1" t="s">
        <v>139438</v>
      </c>
      <c r="C153" s="1" t="s">
        <v>15</v>
      </c>
      <c r="D153" s="1" t="s">
        <v>139437</v>
      </c>
      <c r="E153" s="1" t="s">
        <v>576</v>
      </c>
      <c r="F153" s="1" t="s">
        <v>139436</v>
      </c>
      <c r="G153" s="1" t="s">
        <v>139435</v>
      </c>
      <c r="H153" s="1" t="s">
        <v>760</v>
      </c>
      <c r="I153" s="1" t="s">
        <v>1330</v>
      </c>
      <c r="J153" s="1" t="s">
        <v>139263</v>
      </c>
      <c r="K153" s="1" t="s">
        <v>139434</v>
      </c>
      <c r="L153" s="1" t="s">
        <v>24</v>
      </c>
      <c r="M153" s="1" t="s">
        <v>139027</v>
      </c>
    </row>
    <row r="154" spans="1:13">
      <c r="A154" s="1" t="s">
        <v>139382</v>
      </c>
      <c r="B154" s="1" t="s">
        <v>139381</v>
      </c>
      <c r="C154" s="1" t="s">
        <v>15</v>
      </c>
      <c r="D154" s="1" t="s">
        <v>139380</v>
      </c>
      <c r="E154" s="1" t="s">
        <v>139379</v>
      </c>
      <c r="F154" s="1" t="s">
        <v>139378</v>
      </c>
      <c r="G154" s="1" t="s">
        <v>139377</v>
      </c>
      <c r="H154" s="1" t="s">
        <v>738</v>
      </c>
      <c r="I154" s="1" t="s">
        <v>226</v>
      </c>
      <c r="J154" s="1" t="s">
        <v>139263</v>
      </c>
      <c r="K154" s="1" t="s">
        <v>139376</v>
      </c>
      <c r="L154" s="1" t="s">
        <v>24</v>
      </c>
      <c r="M154" s="1" t="s">
        <v>139027</v>
      </c>
    </row>
    <row r="155" spans="1:13">
      <c r="A155" s="1" t="s">
        <v>139375</v>
      </c>
      <c r="B155" s="1" t="s">
        <v>139374</v>
      </c>
      <c r="C155" s="1" t="s">
        <v>15</v>
      </c>
      <c r="D155" s="1" t="s">
        <v>139373</v>
      </c>
      <c r="E155" s="1" t="s">
        <v>314</v>
      </c>
      <c r="F155" s="1" t="s">
        <v>139372</v>
      </c>
      <c r="G155" s="1" t="s">
        <v>139371</v>
      </c>
      <c r="H155" s="1" t="s">
        <v>13901</v>
      </c>
      <c r="I155" s="1" t="s">
        <v>2018</v>
      </c>
      <c r="J155" s="1" t="s">
        <v>139263</v>
      </c>
      <c r="K155" s="1" t="s">
        <v>139370</v>
      </c>
      <c r="L155" s="1" t="s">
        <v>24</v>
      </c>
      <c r="M155" s="1" t="s">
        <v>139027</v>
      </c>
    </row>
    <row r="156" spans="1:13">
      <c r="A156" s="1" t="s">
        <v>139369</v>
      </c>
      <c r="B156" s="1" t="s">
        <v>139368</v>
      </c>
      <c r="C156" s="1" t="s">
        <v>15</v>
      </c>
      <c r="D156" s="1" t="s">
        <v>94114</v>
      </c>
      <c r="E156" s="1" t="s">
        <v>11289</v>
      </c>
      <c r="F156" s="1" t="s">
        <v>139367</v>
      </c>
      <c r="G156" s="1" t="s">
        <v>139366</v>
      </c>
      <c r="H156" s="1" t="s">
        <v>5425</v>
      </c>
      <c r="I156" s="1" t="s">
        <v>2785</v>
      </c>
      <c r="J156" s="1" t="s">
        <v>139263</v>
      </c>
      <c r="K156" s="1" t="s">
        <v>139365</v>
      </c>
      <c r="L156" s="1" t="s">
        <v>24</v>
      </c>
      <c r="M156" s="1" t="s">
        <v>139027</v>
      </c>
    </row>
    <row r="157" spans="1:13">
      <c r="A157" s="1" t="s">
        <v>31834</v>
      </c>
      <c r="B157" s="1" t="s">
        <v>31835</v>
      </c>
      <c r="C157" s="1" t="s">
        <v>15</v>
      </c>
      <c r="D157" s="1" t="s">
        <v>31836</v>
      </c>
      <c r="E157" s="1" t="s">
        <v>78</v>
      </c>
      <c r="F157" s="1" t="s">
        <v>31837</v>
      </c>
      <c r="G157" s="1" t="s">
        <v>31838</v>
      </c>
      <c r="H157" s="1" t="s">
        <v>31839</v>
      </c>
      <c r="I157" s="1" t="s">
        <v>3788</v>
      </c>
      <c r="J157" s="1" t="s">
        <v>31618</v>
      </c>
      <c r="K157" s="1" t="s">
        <v>31840</v>
      </c>
      <c r="L157" s="1" t="s">
        <v>24</v>
      </c>
      <c r="M157" s="1" t="s">
        <v>31108</v>
      </c>
    </row>
    <row r="158" spans="1:13">
      <c r="A158" s="1" t="s">
        <v>183792</v>
      </c>
      <c r="B158" s="1" t="s">
        <v>177181</v>
      </c>
      <c r="C158" s="1" t="s">
        <v>15</v>
      </c>
      <c r="D158" s="1" t="s">
        <v>106950</v>
      </c>
      <c r="E158" s="1" t="s">
        <v>207</v>
      </c>
      <c r="F158" s="1" t="s">
        <v>177180</v>
      </c>
      <c r="G158" s="1" t="s">
        <v>177179</v>
      </c>
      <c r="H158" s="1" t="s">
        <v>1089</v>
      </c>
      <c r="I158" s="1" t="s">
        <v>1049</v>
      </c>
      <c r="J158" s="1" t="s">
        <v>154289</v>
      </c>
      <c r="K158" s="1" t="s">
        <v>177178</v>
      </c>
      <c r="L158" s="1" t="s">
        <v>24</v>
      </c>
      <c r="M158" s="1" t="s">
        <v>183760</v>
      </c>
    </row>
    <row r="159" spans="1:13">
      <c r="A159" s="1" t="s">
        <v>139364</v>
      </c>
      <c r="B159" s="1" t="s">
        <v>139363</v>
      </c>
      <c r="C159" s="1" t="s">
        <v>15</v>
      </c>
      <c r="D159" s="1" t="s">
        <v>139362</v>
      </c>
      <c r="E159" s="1" t="s">
        <v>139361</v>
      </c>
      <c r="F159" s="1" t="s">
        <v>139360</v>
      </c>
      <c r="G159" s="1" t="s">
        <v>139359</v>
      </c>
      <c r="H159" s="1" t="s">
        <v>3720</v>
      </c>
      <c r="I159" s="1" t="s">
        <v>343</v>
      </c>
      <c r="J159" s="1" t="s">
        <v>139263</v>
      </c>
      <c r="K159" s="1" t="s">
        <v>139358</v>
      </c>
      <c r="L159" s="1" t="s">
        <v>24</v>
      </c>
      <c r="M159" s="1" t="s">
        <v>139027</v>
      </c>
    </row>
    <row r="160" spans="1:13">
      <c r="A160" s="1" t="s">
        <v>183791</v>
      </c>
      <c r="B160" s="1" t="s">
        <v>177177</v>
      </c>
      <c r="C160" s="1" t="s">
        <v>15</v>
      </c>
      <c r="D160" s="1" t="s">
        <v>37478</v>
      </c>
      <c r="E160" s="1" t="s">
        <v>98</v>
      </c>
      <c r="F160" s="1" t="s">
        <v>177176</v>
      </c>
      <c r="G160" s="1" t="s">
        <v>177175</v>
      </c>
      <c r="H160" s="1" t="s">
        <v>369</v>
      </c>
      <c r="I160" s="1" t="s">
        <v>343</v>
      </c>
      <c r="J160" s="1" t="s">
        <v>154289</v>
      </c>
      <c r="K160" s="1" t="s">
        <v>177174</v>
      </c>
      <c r="L160" s="1" t="s">
        <v>24</v>
      </c>
      <c r="M160" s="1" t="s">
        <v>183760</v>
      </c>
    </row>
    <row r="161" spans="1:13">
      <c r="A161" s="1" t="s">
        <v>139357</v>
      </c>
      <c r="B161" s="1" t="s">
        <v>139356</v>
      </c>
      <c r="C161" s="1" t="s">
        <v>15</v>
      </c>
      <c r="D161" s="1" t="s">
        <v>97062</v>
      </c>
      <c r="E161" s="1" t="s">
        <v>239</v>
      </c>
      <c r="F161" s="1" t="s">
        <v>139355</v>
      </c>
      <c r="G161" s="1" t="s">
        <v>139354</v>
      </c>
      <c r="H161" s="1" t="s">
        <v>2047</v>
      </c>
      <c r="I161" s="1" t="s">
        <v>761</v>
      </c>
      <c r="J161" s="1" t="s">
        <v>139263</v>
      </c>
      <c r="K161" s="1" t="s">
        <v>139353</v>
      </c>
      <c r="L161" s="1" t="s">
        <v>24</v>
      </c>
      <c r="M161" s="1" t="s">
        <v>139027</v>
      </c>
    </row>
    <row r="162" spans="1:13">
      <c r="A162" s="1" t="s">
        <v>139352</v>
      </c>
      <c r="B162" s="1" t="s">
        <v>139351</v>
      </c>
      <c r="C162" s="1" t="s">
        <v>15</v>
      </c>
      <c r="D162" s="1" t="s">
        <v>88160</v>
      </c>
      <c r="E162" s="1" t="s">
        <v>5100</v>
      </c>
      <c r="F162" s="1" t="s">
        <v>139350</v>
      </c>
      <c r="G162" s="1" t="s">
        <v>139349</v>
      </c>
      <c r="H162" s="1" t="s">
        <v>2097</v>
      </c>
      <c r="I162" s="1" t="s">
        <v>343</v>
      </c>
      <c r="J162" s="1" t="s">
        <v>139263</v>
      </c>
      <c r="K162" s="1" t="s">
        <v>139348</v>
      </c>
      <c r="L162" s="1" t="s">
        <v>24</v>
      </c>
      <c r="M162" s="1" t="s">
        <v>139027</v>
      </c>
    </row>
    <row r="163" spans="1:13">
      <c r="A163" s="1" t="s">
        <v>139347</v>
      </c>
      <c r="B163" s="1" t="s">
        <v>139346</v>
      </c>
      <c r="C163" s="1" t="s">
        <v>498</v>
      </c>
      <c r="D163" s="1" t="s">
        <v>139345</v>
      </c>
      <c r="E163" s="1" t="s">
        <v>17</v>
      </c>
      <c r="F163" s="1" t="s">
        <v>139344</v>
      </c>
      <c r="G163" s="1" t="s">
        <v>139343</v>
      </c>
      <c r="H163" s="1" t="s">
        <v>1741</v>
      </c>
      <c r="I163" s="1" t="s">
        <v>2806</v>
      </c>
      <c r="J163" s="1" t="s">
        <v>139263</v>
      </c>
      <c r="K163" s="1" t="s">
        <v>139342</v>
      </c>
      <c r="L163" s="1" t="s">
        <v>24</v>
      </c>
      <c r="M163" s="1" t="s">
        <v>139027</v>
      </c>
    </row>
    <row r="164" spans="1:13">
      <c r="A164" s="1" t="s">
        <v>139341</v>
      </c>
      <c r="B164" s="1" t="s">
        <v>139340</v>
      </c>
      <c r="C164" s="1" t="s">
        <v>15</v>
      </c>
      <c r="D164" s="1" t="s">
        <v>139339</v>
      </c>
      <c r="E164" s="1" t="s">
        <v>139338</v>
      </c>
      <c r="F164" s="1" t="s">
        <v>139337</v>
      </c>
      <c r="G164" s="1" t="s">
        <v>139336</v>
      </c>
      <c r="H164" s="1" t="s">
        <v>158</v>
      </c>
      <c r="I164" s="1" t="s">
        <v>150</v>
      </c>
      <c r="J164" s="1" t="s">
        <v>139263</v>
      </c>
      <c r="K164" s="1" t="s">
        <v>139335</v>
      </c>
      <c r="L164" s="1" t="s">
        <v>24</v>
      </c>
      <c r="M164" s="1" t="s">
        <v>139027</v>
      </c>
    </row>
    <row r="165" spans="1:13">
      <c r="A165" s="1" t="s">
        <v>139334</v>
      </c>
      <c r="B165" s="1" t="s">
        <v>139333</v>
      </c>
      <c r="C165" s="1" t="s">
        <v>15</v>
      </c>
      <c r="D165" s="1" t="s">
        <v>139332</v>
      </c>
      <c r="E165" s="1" t="s">
        <v>5397</v>
      </c>
      <c r="F165" s="1" t="s">
        <v>139331</v>
      </c>
      <c r="G165" s="1" t="s">
        <v>139330</v>
      </c>
      <c r="H165" s="1" t="s">
        <v>3069</v>
      </c>
      <c r="I165" s="1" t="s">
        <v>3162</v>
      </c>
      <c r="J165" s="1" t="s">
        <v>139263</v>
      </c>
      <c r="K165" s="1" t="s">
        <v>139329</v>
      </c>
      <c r="L165" s="1" t="s">
        <v>24</v>
      </c>
      <c r="M165" s="1" t="s">
        <v>139027</v>
      </c>
    </row>
    <row r="166" spans="1:13">
      <c r="A166" s="1" t="s">
        <v>139272</v>
      </c>
      <c r="B166" s="1" t="s">
        <v>139271</v>
      </c>
      <c r="C166" s="1" t="s">
        <v>15</v>
      </c>
      <c r="D166" s="1" t="s">
        <v>139231</v>
      </c>
      <c r="E166" s="1" t="s">
        <v>9610</v>
      </c>
      <c r="F166" s="1" t="s">
        <v>139270</v>
      </c>
      <c r="G166" s="1" t="s">
        <v>139269</v>
      </c>
      <c r="H166" s="1" t="s">
        <v>24064</v>
      </c>
      <c r="I166" s="1" t="s">
        <v>42</v>
      </c>
      <c r="J166" s="1" t="s">
        <v>139263</v>
      </c>
      <c r="K166" s="1" t="s">
        <v>139268</v>
      </c>
      <c r="L166" s="1" t="s">
        <v>24</v>
      </c>
      <c r="M166" s="1" t="s">
        <v>139027</v>
      </c>
    </row>
    <row r="167" spans="1:13">
      <c r="A167" s="1" t="s">
        <v>139267</v>
      </c>
      <c r="B167" s="1" t="s">
        <v>139266</v>
      </c>
      <c r="C167" s="1" t="s">
        <v>15</v>
      </c>
      <c r="D167" s="1" t="s">
        <v>49991</v>
      </c>
      <c r="E167" s="1" t="s">
        <v>207</v>
      </c>
      <c r="F167" s="1" t="s">
        <v>139265</v>
      </c>
      <c r="G167" s="1" t="s">
        <v>139264</v>
      </c>
      <c r="H167" s="1" t="s">
        <v>7980</v>
      </c>
      <c r="I167" s="1" t="s">
        <v>185</v>
      </c>
      <c r="J167" s="1" t="s">
        <v>139263</v>
      </c>
      <c r="K167" s="1" t="s">
        <v>139262</v>
      </c>
      <c r="L167" s="1" t="s">
        <v>24</v>
      </c>
      <c r="M167" s="1" t="s">
        <v>139027</v>
      </c>
    </row>
    <row r="168" spans="1:13">
      <c r="A168" s="1" t="s">
        <v>139261</v>
      </c>
      <c r="B168" s="1" t="s">
        <v>139260</v>
      </c>
      <c r="C168" s="1" t="s">
        <v>86</v>
      </c>
      <c r="D168" s="1" t="s">
        <v>86499</v>
      </c>
      <c r="E168" s="1" t="s">
        <v>24</v>
      </c>
      <c r="F168" s="1" t="s">
        <v>139259</v>
      </c>
      <c r="G168" s="1" t="s">
        <v>89</v>
      </c>
      <c r="H168" s="1" t="s">
        <v>126</v>
      </c>
      <c r="I168" s="1" t="s">
        <v>352</v>
      </c>
      <c r="J168" s="1" t="s">
        <v>139039</v>
      </c>
      <c r="K168" s="1" t="s">
        <v>139258</v>
      </c>
      <c r="L168" s="1" t="s">
        <v>24</v>
      </c>
      <c r="M168" s="1" t="s">
        <v>139027</v>
      </c>
    </row>
    <row r="169" spans="1:13">
      <c r="A169" s="1" t="s">
        <v>139257</v>
      </c>
      <c r="B169" s="1" t="s">
        <v>139256</v>
      </c>
      <c r="C169" s="1" t="s">
        <v>15</v>
      </c>
      <c r="D169" s="1" t="s">
        <v>6601</v>
      </c>
      <c r="E169" s="1" t="s">
        <v>11604</v>
      </c>
      <c r="F169" s="1" t="s">
        <v>139255</v>
      </c>
      <c r="G169" s="1" t="s">
        <v>139254</v>
      </c>
      <c r="H169" s="1" t="s">
        <v>2721</v>
      </c>
      <c r="I169" s="1" t="s">
        <v>352</v>
      </c>
      <c r="J169" s="1" t="s">
        <v>139039</v>
      </c>
      <c r="K169" s="1" t="s">
        <v>139253</v>
      </c>
      <c r="L169" s="1" t="s">
        <v>24</v>
      </c>
      <c r="M169" s="1" t="s">
        <v>139027</v>
      </c>
    </row>
    <row r="170" spans="1:13">
      <c r="A170" s="1" t="s">
        <v>31841</v>
      </c>
      <c r="B170" s="1" t="s">
        <v>31842</v>
      </c>
      <c r="C170" s="1" t="s">
        <v>15</v>
      </c>
      <c r="D170" s="1" t="s">
        <v>4021</v>
      </c>
      <c r="E170" s="1" t="s">
        <v>239</v>
      </c>
      <c r="F170" s="1" t="s">
        <v>31843</v>
      </c>
      <c r="G170" s="1" t="s">
        <v>31844</v>
      </c>
      <c r="H170" s="1" t="s">
        <v>2751</v>
      </c>
      <c r="I170" s="1" t="s">
        <v>598</v>
      </c>
      <c r="J170" s="1" t="s">
        <v>31845</v>
      </c>
      <c r="K170" s="1" t="s">
        <v>31846</v>
      </c>
      <c r="L170" s="1" t="s">
        <v>24</v>
      </c>
      <c r="M170" s="1" t="s">
        <v>31108</v>
      </c>
    </row>
    <row r="171" spans="1:13">
      <c r="A171" s="1" t="s">
        <v>139252</v>
      </c>
      <c r="B171" s="1" t="s">
        <v>139251</v>
      </c>
      <c r="C171" s="1" t="s">
        <v>15</v>
      </c>
      <c r="D171" s="1" t="s">
        <v>54374</v>
      </c>
      <c r="E171" s="1" t="s">
        <v>207</v>
      </c>
      <c r="F171" s="1" t="s">
        <v>139250</v>
      </c>
      <c r="G171" s="1" t="s">
        <v>139249</v>
      </c>
      <c r="H171" s="1" t="s">
        <v>360</v>
      </c>
      <c r="I171" s="1" t="s">
        <v>441</v>
      </c>
      <c r="J171" s="1" t="s">
        <v>139039</v>
      </c>
      <c r="K171" s="1" t="s">
        <v>139248</v>
      </c>
      <c r="L171" s="1" t="s">
        <v>24</v>
      </c>
      <c r="M171" s="1" t="s">
        <v>139027</v>
      </c>
    </row>
    <row r="172" spans="1:13">
      <c r="A172" s="1" t="s">
        <v>139247</v>
      </c>
      <c r="B172" s="1" t="s">
        <v>139246</v>
      </c>
      <c r="C172" s="1" t="s">
        <v>15</v>
      </c>
      <c r="D172" s="1" t="s">
        <v>44951</v>
      </c>
      <c r="E172" s="1" t="s">
        <v>139245</v>
      </c>
      <c r="F172" s="1" t="s">
        <v>139244</v>
      </c>
      <c r="G172" s="1" t="s">
        <v>139243</v>
      </c>
      <c r="H172" s="1" t="s">
        <v>184</v>
      </c>
      <c r="I172" s="1" t="s">
        <v>455</v>
      </c>
      <c r="J172" s="1" t="s">
        <v>139039</v>
      </c>
      <c r="K172" s="1" t="s">
        <v>139242</v>
      </c>
      <c r="L172" s="1" t="s">
        <v>24</v>
      </c>
      <c r="M172" s="1" t="s">
        <v>139027</v>
      </c>
    </row>
    <row r="173" spans="1:13">
      <c r="A173" s="1" t="s">
        <v>139241</v>
      </c>
      <c r="B173" s="1" t="s">
        <v>139240</v>
      </c>
      <c r="C173" s="1" t="s">
        <v>86</v>
      </c>
      <c r="D173" s="1" t="s">
        <v>1027</v>
      </c>
      <c r="E173" s="1" t="s">
        <v>24</v>
      </c>
      <c r="F173" s="1" t="s">
        <v>139239</v>
      </c>
      <c r="G173" s="1" t="s">
        <v>89</v>
      </c>
      <c r="H173" s="1" t="s">
        <v>126</v>
      </c>
      <c r="I173" s="1" t="s">
        <v>631</v>
      </c>
      <c r="J173" s="1" t="s">
        <v>139039</v>
      </c>
      <c r="K173" s="1" t="s">
        <v>139238</v>
      </c>
      <c r="L173" s="1" t="s">
        <v>24</v>
      </c>
      <c r="M173" s="1" t="s">
        <v>139027</v>
      </c>
    </row>
    <row r="174" spans="1:13">
      <c r="A174" s="1" t="s">
        <v>139237</v>
      </c>
      <c r="B174" s="1" t="s">
        <v>139236</v>
      </c>
      <c r="C174" s="1" t="s">
        <v>86</v>
      </c>
      <c r="D174" s="1" t="s">
        <v>1027</v>
      </c>
      <c r="E174" s="1" t="s">
        <v>24</v>
      </c>
      <c r="F174" s="1" t="s">
        <v>139235</v>
      </c>
      <c r="G174" s="1" t="s">
        <v>89</v>
      </c>
      <c r="H174" s="1" t="s">
        <v>3434</v>
      </c>
      <c r="I174" s="1" t="s">
        <v>441</v>
      </c>
      <c r="J174" s="1" t="s">
        <v>139039</v>
      </c>
      <c r="K174" s="1" t="s">
        <v>139234</v>
      </c>
      <c r="L174" s="1" t="s">
        <v>24</v>
      </c>
      <c r="M174" s="1" t="s">
        <v>139027</v>
      </c>
    </row>
    <row r="175" spans="1:13">
      <c r="A175" s="1" t="s">
        <v>139233</v>
      </c>
      <c r="B175" s="1" t="s">
        <v>139232</v>
      </c>
      <c r="C175" s="1" t="s">
        <v>15</v>
      </c>
      <c r="D175" s="1" t="s">
        <v>139231</v>
      </c>
      <c r="E175" s="1" t="s">
        <v>576</v>
      </c>
      <c r="F175" s="1" t="s">
        <v>139230</v>
      </c>
      <c r="G175" s="1" t="s">
        <v>139229</v>
      </c>
      <c r="H175" s="1" t="s">
        <v>1901</v>
      </c>
      <c r="I175" s="1" t="s">
        <v>2806</v>
      </c>
      <c r="J175" s="1" t="s">
        <v>139039</v>
      </c>
      <c r="K175" s="1" t="s">
        <v>139228</v>
      </c>
      <c r="L175" s="1" t="s">
        <v>24</v>
      </c>
      <c r="M175" s="1" t="s">
        <v>139027</v>
      </c>
    </row>
    <row r="176" spans="1:13">
      <c r="A176" s="1" t="s">
        <v>183784</v>
      </c>
      <c r="B176" s="1" t="s">
        <v>177082</v>
      </c>
      <c r="C176" s="1" t="s">
        <v>15</v>
      </c>
      <c r="D176" s="1" t="s">
        <v>106950</v>
      </c>
      <c r="E176" s="1" t="s">
        <v>566</v>
      </c>
      <c r="F176" s="1" t="s">
        <v>177081</v>
      </c>
      <c r="G176" s="1" t="s">
        <v>177080</v>
      </c>
      <c r="H176" s="1" t="s">
        <v>476</v>
      </c>
      <c r="I176" s="1" t="s">
        <v>1522</v>
      </c>
      <c r="J176" s="1" t="s">
        <v>154198</v>
      </c>
      <c r="K176" s="1" t="s">
        <v>177079</v>
      </c>
      <c r="L176" s="1" t="s">
        <v>24</v>
      </c>
      <c r="M176" s="1" t="s">
        <v>183760</v>
      </c>
    </row>
    <row r="177" spans="1:13">
      <c r="A177" s="1" t="s">
        <v>139227</v>
      </c>
      <c r="B177" s="1" t="s">
        <v>139226</v>
      </c>
      <c r="C177" s="1" t="s">
        <v>15</v>
      </c>
      <c r="D177" s="1" t="s">
        <v>139225</v>
      </c>
      <c r="E177" s="1" t="s">
        <v>139224</v>
      </c>
      <c r="F177" s="1" t="s">
        <v>139223</v>
      </c>
      <c r="G177" s="1" t="s">
        <v>139222</v>
      </c>
      <c r="H177" s="1" t="s">
        <v>15425</v>
      </c>
      <c r="I177" s="1" t="s">
        <v>202</v>
      </c>
      <c r="J177" s="1" t="s">
        <v>139039</v>
      </c>
      <c r="K177" s="1" t="s">
        <v>139221</v>
      </c>
      <c r="L177" s="1" t="s">
        <v>24</v>
      </c>
      <c r="M177" s="1" t="s">
        <v>139027</v>
      </c>
    </row>
    <row r="178" spans="1:13">
      <c r="A178" s="1" t="s">
        <v>139170</v>
      </c>
      <c r="B178" s="1" t="s">
        <v>139169</v>
      </c>
      <c r="C178" s="1" t="s">
        <v>15</v>
      </c>
      <c r="D178" s="1" t="s">
        <v>139168</v>
      </c>
      <c r="E178" s="1" t="s">
        <v>670</v>
      </c>
      <c r="F178" s="1" t="s">
        <v>139167</v>
      </c>
      <c r="G178" s="1" t="s">
        <v>139166</v>
      </c>
      <c r="H178" s="1" t="s">
        <v>7613</v>
      </c>
      <c r="I178" s="1" t="s">
        <v>543</v>
      </c>
      <c r="J178" s="1" t="s">
        <v>139039</v>
      </c>
      <c r="K178" s="1" t="s">
        <v>139165</v>
      </c>
      <c r="L178" s="1" t="s">
        <v>24</v>
      </c>
      <c r="M178" s="1" t="s">
        <v>139027</v>
      </c>
    </row>
    <row r="179" spans="1:13">
      <c r="A179" s="1" t="s">
        <v>183783</v>
      </c>
      <c r="B179" s="1" t="s">
        <v>177078</v>
      </c>
      <c r="C179" s="1" t="s">
        <v>15</v>
      </c>
      <c r="D179" s="1" t="s">
        <v>15885</v>
      </c>
      <c r="E179" s="1" t="s">
        <v>691</v>
      </c>
      <c r="F179" s="1" t="s">
        <v>177077</v>
      </c>
      <c r="G179" s="1" t="s">
        <v>177076</v>
      </c>
      <c r="H179" s="1" t="s">
        <v>998</v>
      </c>
      <c r="I179" s="1" t="s">
        <v>352</v>
      </c>
      <c r="J179" s="1" t="s">
        <v>154198</v>
      </c>
      <c r="K179" s="1" t="s">
        <v>177075</v>
      </c>
      <c r="L179" s="1" t="s">
        <v>24</v>
      </c>
      <c r="M179" s="1" t="s">
        <v>183760</v>
      </c>
    </row>
    <row r="180" spans="1:13">
      <c r="A180" s="1" t="s">
        <v>139164</v>
      </c>
      <c r="B180" s="1" t="s">
        <v>139163</v>
      </c>
      <c r="C180" s="1" t="s">
        <v>15</v>
      </c>
      <c r="D180" s="1" t="s">
        <v>139162</v>
      </c>
      <c r="E180" s="1" t="s">
        <v>27350</v>
      </c>
      <c r="F180" s="1" t="s">
        <v>139161</v>
      </c>
      <c r="G180" s="1" t="s">
        <v>139160</v>
      </c>
      <c r="H180" s="1" t="s">
        <v>746</v>
      </c>
      <c r="I180" s="1" t="s">
        <v>608</v>
      </c>
      <c r="J180" s="1" t="s">
        <v>139039</v>
      </c>
      <c r="K180" s="1" t="s">
        <v>139159</v>
      </c>
      <c r="L180" s="1" t="s">
        <v>24</v>
      </c>
      <c r="M180" s="1" t="s">
        <v>139027</v>
      </c>
    </row>
    <row r="181" spans="1:13">
      <c r="A181" s="1" t="s">
        <v>183772</v>
      </c>
      <c r="B181" s="1" t="s">
        <v>177074</v>
      </c>
      <c r="C181" s="1" t="s">
        <v>15</v>
      </c>
      <c r="D181" s="1" t="s">
        <v>198</v>
      </c>
      <c r="E181" s="1" t="s">
        <v>539</v>
      </c>
      <c r="F181" s="1" t="s">
        <v>177073</v>
      </c>
      <c r="G181" s="1" t="s">
        <v>177072</v>
      </c>
      <c r="H181" s="1" t="s">
        <v>6237</v>
      </c>
      <c r="I181" s="1" t="s">
        <v>335</v>
      </c>
      <c r="J181" s="1" t="s">
        <v>154198</v>
      </c>
      <c r="K181" s="1" t="s">
        <v>177071</v>
      </c>
      <c r="L181" s="1" t="s">
        <v>24</v>
      </c>
      <c r="M181" s="1" t="s">
        <v>183760</v>
      </c>
    </row>
    <row r="182" spans="1:13">
      <c r="A182" s="1" t="s">
        <v>139158</v>
      </c>
      <c r="B182" s="1" t="s">
        <v>139157</v>
      </c>
      <c r="C182" s="1" t="s">
        <v>15</v>
      </c>
      <c r="D182" s="1" t="s">
        <v>139156</v>
      </c>
      <c r="E182" s="1" t="s">
        <v>139155</v>
      </c>
      <c r="F182" s="1" t="s">
        <v>139154</v>
      </c>
      <c r="G182" s="1" t="s">
        <v>139153</v>
      </c>
      <c r="H182" s="1" t="s">
        <v>2382</v>
      </c>
      <c r="I182" s="1" t="s">
        <v>343</v>
      </c>
      <c r="J182" s="1" t="s">
        <v>139039</v>
      </c>
      <c r="K182" s="1" t="s">
        <v>139152</v>
      </c>
      <c r="L182" s="1" t="s">
        <v>24</v>
      </c>
      <c r="M182" s="1" t="s">
        <v>139027</v>
      </c>
    </row>
    <row r="183" spans="1:13">
      <c r="A183" s="1" t="s">
        <v>139151</v>
      </c>
      <c r="B183" s="1" t="s">
        <v>139150</v>
      </c>
      <c r="C183" s="1" t="s">
        <v>15</v>
      </c>
      <c r="D183" s="1" t="s">
        <v>139149</v>
      </c>
      <c r="E183" s="1" t="s">
        <v>2060</v>
      </c>
      <c r="F183" s="1" t="s">
        <v>139148</v>
      </c>
      <c r="G183" s="1" t="s">
        <v>139147</v>
      </c>
      <c r="H183" s="1" t="s">
        <v>9908</v>
      </c>
      <c r="I183" s="1" t="s">
        <v>3978</v>
      </c>
      <c r="J183" s="1" t="s">
        <v>139039</v>
      </c>
      <c r="K183" s="1" t="s">
        <v>139146</v>
      </c>
      <c r="L183" s="1" t="s">
        <v>24</v>
      </c>
      <c r="M183" s="1" t="s">
        <v>139027</v>
      </c>
    </row>
    <row r="184" spans="1:13">
      <c r="A184" s="1" t="s">
        <v>31847</v>
      </c>
      <c r="B184" s="1" t="s">
        <v>31848</v>
      </c>
      <c r="C184" s="1" t="s">
        <v>15</v>
      </c>
      <c r="D184" s="1" t="s">
        <v>31849</v>
      </c>
      <c r="E184" s="1" t="s">
        <v>576</v>
      </c>
      <c r="F184" s="1" t="s">
        <v>31850</v>
      </c>
      <c r="G184" s="1" t="s">
        <v>31851</v>
      </c>
      <c r="H184" s="1" t="s">
        <v>3442</v>
      </c>
      <c r="I184" s="1" t="s">
        <v>561</v>
      </c>
      <c r="J184" s="1" t="s">
        <v>31845</v>
      </c>
      <c r="K184" s="1" t="s">
        <v>31852</v>
      </c>
      <c r="L184" s="1" t="s">
        <v>24</v>
      </c>
      <c r="M184" s="1" t="s">
        <v>31108</v>
      </c>
    </row>
    <row r="185" spans="1:13">
      <c r="A185" s="1" t="s">
        <v>139145</v>
      </c>
      <c r="B185" s="1" t="s">
        <v>139144</v>
      </c>
      <c r="C185" s="1" t="s">
        <v>15</v>
      </c>
      <c r="D185" s="1" t="s">
        <v>139143</v>
      </c>
      <c r="E185" s="1" t="s">
        <v>30480</v>
      </c>
      <c r="F185" s="1" t="s">
        <v>139142</v>
      </c>
      <c r="G185" s="1" t="s">
        <v>139141</v>
      </c>
      <c r="H185" s="1" t="s">
        <v>4435</v>
      </c>
      <c r="I185" s="1" t="s">
        <v>120</v>
      </c>
      <c r="J185" s="1" t="s">
        <v>139039</v>
      </c>
      <c r="K185" s="1" t="s">
        <v>139140</v>
      </c>
      <c r="L185" s="1" t="s">
        <v>24</v>
      </c>
      <c r="M185" s="1" t="s">
        <v>139027</v>
      </c>
    </row>
    <row r="186" spans="1:13">
      <c r="A186" s="1" t="s">
        <v>139139</v>
      </c>
      <c r="B186" s="1" t="s">
        <v>139138</v>
      </c>
      <c r="C186" s="1" t="s">
        <v>15</v>
      </c>
      <c r="D186" s="1" t="s">
        <v>115228</v>
      </c>
      <c r="E186" s="1" t="s">
        <v>24998</v>
      </c>
      <c r="F186" s="1" t="s">
        <v>139137</v>
      </c>
      <c r="G186" s="1" t="s">
        <v>139136</v>
      </c>
      <c r="H186" s="1" t="s">
        <v>1748</v>
      </c>
      <c r="I186" s="1" t="s">
        <v>202</v>
      </c>
      <c r="J186" s="1" t="s">
        <v>139039</v>
      </c>
      <c r="K186" s="1" t="s">
        <v>139135</v>
      </c>
      <c r="L186" s="1" t="s">
        <v>24</v>
      </c>
      <c r="M186" s="1" t="s">
        <v>139027</v>
      </c>
    </row>
    <row r="187" spans="1:13">
      <c r="A187" s="1" t="s">
        <v>139134</v>
      </c>
      <c r="B187" s="1" t="s">
        <v>139133</v>
      </c>
      <c r="C187" s="1" t="s">
        <v>15</v>
      </c>
      <c r="D187" s="1" t="s">
        <v>139132</v>
      </c>
      <c r="E187" s="1" t="s">
        <v>1707</v>
      </c>
      <c r="F187" s="1" t="s">
        <v>139131</v>
      </c>
      <c r="G187" s="1" t="s">
        <v>139130</v>
      </c>
      <c r="H187" s="1" t="s">
        <v>6731</v>
      </c>
      <c r="I187" s="1" t="s">
        <v>335</v>
      </c>
      <c r="J187" s="1" t="s">
        <v>139039</v>
      </c>
      <c r="K187" s="1" t="s">
        <v>139129</v>
      </c>
      <c r="L187" s="1" t="s">
        <v>24</v>
      </c>
      <c r="M187" s="1" t="s">
        <v>139027</v>
      </c>
    </row>
    <row r="188" spans="1:13">
      <c r="A188" s="1" t="s">
        <v>139128</v>
      </c>
      <c r="B188" s="1" t="s">
        <v>139127</v>
      </c>
      <c r="C188" s="1" t="s">
        <v>15</v>
      </c>
      <c r="D188" s="1" t="s">
        <v>2150</v>
      </c>
      <c r="E188" s="1" t="s">
        <v>207</v>
      </c>
      <c r="F188" s="1" t="s">
        <v>139126</v>
      </c>
      <c r="G188" s="1" t="s">
        <v>139125</v>
      </c>
      <c r="H188" s="1" t="s">
        <v>4324</v>
      </c>
      <c r="I188" s="1" t="s">
        <v>4658</v>
      </c>
      <c r="J188" s="1" t="s">
        <v>139039</v>
      </c>
      <c r="K188" s="1" t="s">
        <v>139124</v>
      </c>
      <c r="L188" s="1" t="s">
        <v>24</v>
      </c>
      <c r="M188" s="1" t="s">
        <v>139027</v>
      </c>
    </row>
    <row r="189" spans="1:13">
      <c r="A189" s="1" t="s">
        <v>183771</v>
      </c>
      <c r="B189" s="1" t="s">
        <v>176933</v>
      </c>
      <c r="C189" s="1" t="s">
        <v>15</v>
      </c>
      <c r="D189" s="1" t="s">
        <v>87201</v>
      </c>
      <c r="E189" s="1" t="s">
        <v>176932</v>
      </c>
      <c r="F189" s="1" t="s">
        <v>176931</v>
      </c>
      <c r="G189" s="1" t="s">
        <v>176930</v>
      </c>
      <c r="H189" s="1" t="s">
        <v>12112</v>
      </c>
      <c r="I189" s="1" t="s">
        <v>361</v>
      </c>
      <c r="J189" s="1" t="s">
        <v>153991</v>
      </c>
      <c r="K189" s="1" t="s">
        <v>176929</v>
      </c>
      <c r="L189" s="1" t="s">
        <v>24</v>
      </c>
      <c r="M189" s="1" t="s">
        <v>183760</v>
      </c>
    </row>
    <row r="190" spans="1:13">
      <c r="A190" s="1" t="s">
        <v>139123</v>
      </c>
      <c r="B190" s="1" t="s">
        <v>139122</v>
      </c>
      <c r="C190" s="1" t="s">
        <v>15</v>
      </c>
      <c r="D190" s="1" t="s">
        <v>139121</v>
      </c>
      <c r="E190" s="1" t="s">
        <v>17970</v>
      </c>
      <c r="F190" s="1" t="s">
        <v>139120</v>
      </c>
      <c r="G190" s="1" t="s">
        <v>139119</v>
      </c>
      <c r="H190" s="1" t="s">
        <v>201</v>
      </c>
      <c r="I190" s="1" t="s">
        <v>393</v>
      </c>
      <c r="J190" s="1" t="s">
        <v>139039</v>
      </c>
      <c r="K190" s="1" t="s">
        <v>139118</v>
      </c>
      <c r="L190" s="1" t="s">
        <v>24</v>
      </c>
      <c r="M190" s="1" t="s">
        <v>139027</v>
      </c>
    </row>
    <row r="191" spans="1:13">
      <c r="A191" s="1" t="s">
        <v>139060</v>
      </c>
      <c r="B191" s="1" t="s">
        <v>139059</v>
      </c>
      <c r="C191" s="1" t="s">
        <v>15</v>
      </c>
      <c r="D191" s="1" t="s">
        <v>15722</v>
      </c>
      <c r="E191" s="1" t="s">
        <v>116</v>
      </c>
      <c r="F191" s="1" t="s">
        <v>139058</v>
      </c>
      <c r="G191" s="1" t="s">
        <v>139057</v>
      </c>
      <c r="H191" s="1" t="s">
        <v>1521</v>
      </c>
      <c r="I191" s="1" t="s">
        <v>202</v>
      </c>
      <c r="J191" s="1" t="s">
        <v>139039</v>
      </c>
      <c r="K191" s="1" t="s">
        <v>139056</v>
      </c>
      <c r="L191" s="1" t="s">
        <v>24</v>
      </c>
      <c r="M191" s="1" t="s">
        <v>139027</v>
      </c>
    </row>
    <row r="192" spans="1:13">
      <c r="A192" s="1" t="s">
        <v>139055</v>
      </c>
      <c r="B192" s="1" t="s">
        <v>139054</v>
      </c>
      <c r="C192" s="1" t="s">
        <v>15</v>
      </c>
      <c r="D192" s="1" t="s">
        <v>139053</v>
      </c>
      <c r="E192" s="1" t="s">
        <v>116</v>
      </c>
      <c r="F192" s="1" t="s">
        <v>139052</v>
      </c>
      <c r="G192" s="1" t="s">
        <v>139051</v>
      </c>
      <c r="H192" s="1" t="s">
        <v>1521</v>
      </c>
      <c r="I192" s="1" t="s">
        <v>1894</v>
      </c>
      <c r="J192" s="1" t="s">
        <v>139039</v>
      </c>
      <c r="K192" s="1" t="s">
        <v>139050</v>
      </c>
      <c r="L192" s="1" t="s">
        <v>24</v>
      </c>
      <c r="M192" s="1" t="s">
        <v>139027</v>
      </c>
    </row>
    <row r="193" spans="1:13">
      <c r="A193" s="1" t="s">
        <v>139049</v>
      </c>
      <c r="B193" s="1" t="s">
        <v>139048</v>
      </c>
      <c r="C193" s="1" t="s">
        <v>15</v>
      </c>
      <c r="D193" s="1" t="s">
        <v>139047</v>
      </c>
      <c r="E193" s="1" t="s">
        <v>9728</v>
      </c>
      <c r="F193" s="1" t="s">
        <v>139046</v>
      </c>
      <c r="G193" s="1" t="s">
        <v>139045</v>
      </c>
      <c r="H193" s="1" t="s">
        <v>2551</v>
      </c>
      <c r="I193" s="1" t="s">
        <v>91</v>
      </c>
      <c r="J193" s="1" t="s">
        <v>139039</v>
      </c>
      <c r="K193" s="1" t="s">
        <v>139044</v>
      </c>
      <c r="L193" s="1" t="s">
        <v>24</v>
      </c>
      <c r="M193" s="1" t="s">
        <v>139027</v>
      </c>
    </row>
    <row r="194" spans="1:13">
      <c r="A194" s="1" t="s">
        <v>139043</v>
      </c>
      <c r="B194" s="1" t="s">
        <v>139042</v>
      </c>
      <c r="C194" s="1" t="s">
        <v>15</v>
      </c>
      <c r="D194" s="1" t="s">
        <v>83909</v>
      </c>
      <c r="E194" s="1" t="s">
        <v>4336</v>
      </c>
      <c r="F194" s="1" t="s">
        <v>139041</v>
      </c>
      <c r="G194" s="1" t="s">
        <v>139040</v>
      </c>
      <c r="H194" s="1" t="s">
        <v>158</v>
      </c>
      <c r="I194" s="1" t="s">
        <v>159</v>
      </c>
      <c r="J194" s="1" t="s">
        <v>139039</v>
      </c>
      <c r="K194" s="1" t="s">
        <v>139038</v>
      </c>
      <c r="L194" s="1" t="s">
        <v>24</v>
      </c>
      <c r="M194" s="1" t="s">
        <v>139027</v>
      </c>
    </row>
    <row r="195" spans="1:13">
      <c r="A195" s="1" t="s">
        <v>139037</v>
      </c>
      <c r="B195" s="1" t="s">
        <v>139036</v>
      </c>
      <c r="C195" s="1" t="s">
        <v>15</v>
      </c>
      <c r="D195" s="1" t="s">
        <v>14086</v>
      </c>
      <c r="E195" s="1" t="s">
        <v>566</v>
      </c>
      <c r="F195" s="1" t="s">
        <v>139035</v>
      </c>
      <c r="G195" s="1" t="s">
        <v>139034</v>
      </c>
      <c r="H195" s="1" t="s">
        <v>4822</v>
      </c>
      <c r="I195" s="1" t="s">
        <v>343</v>
      </c>
      <c r="J195" s="1" t="s">
        <v>138691</v>
      </c>
      <c r="K195" s="1" t="s">
        <v>139033</v>
      </c>
      <c r="L195" s="1" t="s">
        <v>24</v>
      </c>
      <c r="M195" s="1" t="s">
        <v>139027</v>
      </c>
    </row>
    <row r="196" spans="1:13">
      <c r="A196" s="1" t="s">
        <v>4367</v>
      </c>
      <c r="B196" s="1" t="s">
        <v>4368</v>
      </c>
      <c r="C196" s="1" t="s">
        <v>15</v>
      </c>
      <c r="D196" s="1" t="s">
        <v>1706</v>
      </c>
      <c r="E196" s="1" t="s">
        <v>786</v>
      </c>
      <c r="F196" s="1" t="s">
        <v>4369</v>
      </c>
      <c r="G196" s="1" t="s">
        <v>4370</v>
      </c>
      <c r="H196" s="1" t="s">
        <v>4371</v>
      </c>
      <c r="I196" s="1" t="s">
        <v>4372</v>
      </c>
      <c r="J196" s="1" t="s">
        <v>4373</v>
      </c>
      <c r="K196" s="1" t="s">
        <v>4374</v>
      </c>
      <c r="L196" s="1" t="s">
        <v>24</v>
      </c>
      <c r="M196" s="1" t="s">
        <v>4359</v>
      </c>
    </row>
    <row r="197" spans="1:13">
      <c r="A197" s="1" t="s">
        <v>31853</v>
      </c>
      <c r="B197" s="1" t="s">
        <v>31854</v>
      </c>
      <c r="C197" s="1" t="s">
        <v>15</v>
      </c>
      <c r="D197" s="1" t="s">
        <v>28929</v>
      </c>
      <c r="E197" s="1" t="s">
        <v>31855</v>
      </c>
      <c r="F197" s="1" t="s">
        <v>31856</v>
      </c>
      <c r="G197" s="1" t="s">
        <v>31857</v>
      </c>
      <c r="H197" s="1" t="s">
        <v>3992</v>
      </c>
      <c r="I197" s="1" t="s">
        <v>10974</v>
      </c>
      <c r="J197" s="1" t="s">
        <v>31858</v>
      </c>
      <c r="K197" s="1" t="s">
        <v>31859</v>
      </c>
      <c r="L197" s="1" t="s">
        <v>24</v>
      </c>
      <c r="M197" s="1" t="s">
        <v>31108</v>
      </c>
    </row>
    <row r="198" spans="1:13">
      <c r="A198" s="1" t="s">
        <v>139032</v>
      </c>
      <c r="B198" s="1" t="s">
        <v>139031</v>
      </c>
      <c r="C198" s="1" t="s">
        <v>15</v>
      </c>
      <c r="D198" s="1" t="s">
        <v>94938</v>
      </c>
      <c r="E198" s="1" t="s">
        <v>207</v>
      </c>
      <c r="F198" s="1" t="s">
        <v>139030</v>
      </c>
      <c r="G198" s="1" t="s">
        <v>139029</v>
      </c>
      <c r="H198" s="1" t="s">
        <v>8590</v>
      </c>
      <c r="I198" s="1" t="s">
        <v>1497</v>
      </c>
      <c r="J198" s="1" t="s">
        <v>138691</v>
      </c>
      <c r="K198" s="1" t="s">
        <v>139028</v>
      </c>
      <c r="L198" s="1" t="s">
        <v>24</v>
      </c>
      <c r="M198" s="1" t="s">
        <v>139027</v>
      </c>
    </row>
    <row r="199" spans="1:13">
      <c r="A199" s="1" t="s">
        <v>138876</v>
      </c>
      <c r="B199" s="1" t="s">
        <v>138875</v>
      </c>
      <c r="C199" s="1" t="s">
        <v>15</v>
      </c>
      <c r="D199" s="1" t="s">
        <v>3911</v>
      </c>
      <c r="E199" s="1" t="s">
        <v>58</v>
      </c>
      <c r="F199" s="1" t="s">
        <v>138874</v>
      </c>
      <c r="G199" s="1" t="s">
        <v>138873</v>
      </c>
      <c r="H199" s="1" t="s">
        <v>702</v>
      </c>
      <c r="I199" s="1" t="s">
        <v>168</v>
      </c>
      <c r="J199" s="1" t="s">
        <v>138691</v>
      </c>
      <c r="K199" s="1" t="s">
        <v>138872</v>
      </c>
      <c r="L199" s="1" t="s">
        <v>24</v>
      </c>
      <c r="M199" s="1" t="s">
        <v>138435</v>
      </c>
    </row>
    <row r="200" spans="1:13">
      <c r="A200" s="1" t="s">
        <v>138871</v>
      </c>
      <c r="B200" s="1" t="s">
        <v>138870</v>
      </c>
      <c r="C200" s="1" t="s">
        <v>15</v>
      </c>
      <c r="D200" s="1" t="s">
        <v>138869</v>
      </c>
      <c r="E200" s="1" t="s">
        <v>91235</v>
      </c>
      <c r="F200" s="1" t="s">
        <v>138868</v>
      </c>
      <c r="G200" s="1" t="s">
        <v>138867</v>
      </c>
      <c r="H200" s="1" t="s">
        <v>476</v>
      </c>
      <c r="I200" s="1" t="s">
        <v>665</v>
      </c>
      <c r="J200" s="1" t="s">
        <v>138691</v>
      </c>
      <c r="K200" s="1" t="s">
        <v>138866</v>
      </c>
      <c r="L200" s="1" t="s">
        <v>24</v>
      </c>
      <c r="M200" s="1" t="s">
        <v>138435</v>
      </c>
    </row>
    <row r="201" spans="1:13">
      <c r="A201" s="1" t="s">
        <v>138865</v>
      </c>
      <c r="B201" s="1" t="s">
        <v>138864</v>
      </c>
      <c r="C201" s="1" t="s">
        <v>498</v>
      </c>
      <c r="D201" s="1" t="s">
        <v>83909</v>
      </c>
      <c r="E201" s="1" t="s">
        <v>17</v>
      </c>
      <c r="F201" s="1" t="s">
        <v>138863</v>
      </c>
      <c r="G201" s="1" t="s">
        <v>138862</v>
      </c>
      <c r="H201" s="1" t="s">
        <v>5267</v>
      </c>
      <c r="I201" s="1" t="s">
        <v>343</v>
      </c>
      <c r="J201" s="1" t="s">
        <v>138691</v>
      </c>
      <c r="K201" s="1" t="s">
        <v>138861</v>
      </c>
      <c r="L201" s="1" t="s">
        <v>24</v>
      </c>
      <c r="M201" s="1" t="s">
        <v>138435</v>
      </c>
    </row>
    <row r="202" spans="1:13">
      <c r="A202" s="1" t="s">
        <v>138860</v>
      </c>
      <c r="B202" s="1" t="s">
        <v>138859</v>
      </c>
      <c r="C202" s="1" t="s">
        <v>15</v>
      </c>
      <c r="D202" s="1" t="s">
        <v>9411</v>
      </c>
      <c r="E202" s="1" t="s">
        <v>27350</v>
      </c>
      <c r="F202" s="1" t="s">
        <v>138858</v>
      </c>
      <c r="G202" s="1" t="s">
        <v>138857</v>
      </c>
      <c r="H202" s="1" t="s">
        <v>4112</v>
      </c>
      <c r="I202" s="1" t="s">
        <v>1321</v>
      </c>
      <c r="J202" s="1" t="s">
        <v>138691</v>
      </c>
      <c r="K202" s="1" t="s">
        <v>138856</v>
      </c>
      <c r="L202" s="1" t="s">
        <v>24</v>
      </c>
      <c r="M202" s="1" t="s">
        <v>138435</v>
      </c>
    </row>
    <row r="203" spans="1:13">
      <c r="A203" s="1" t="s">
        <v>138855</v>
      </c>
      <c r="B203" s="1" t="s">
        <v>138854</v>
      </c>
      <c r="C203" s="1" t="s">
        <v>15</v>
      </c>
      <c r="D203" s="1" t="s">
        <v>1737</v>
      </c>
      <c r="E203" s="1" t="s">
        <v>29294</v>
      </c>
      <c r="F203" s="1" t="s">
        <v>138853</v>
      </c>
      <c r="G203" s="1" t="s">
        <v>138852</v>
      </c>
      <c r="H203" s="1" t="s">
        <v>2120</v>
      </c>
      <c r="I203" s="1" t="s">
        <v>218</v>
      </c>
      <c r="J203" s="1" t="s">
        <v>138691</v>
      </c>
      <c r="K203" s="1" t="s">
        <v>138851</v>
      </c>
      <c r="L203" s="1" t="s">
        <v>24</v>
      </c>
      <c r="M203" s="1" t="s">
        <v>138435</v>
      </c>
    </row>
    <row r="204" spans="1:13">
      <c r="A204" s="1" t="s">
        <v>138850</v>
      </c>
      <c r="B204" s="1" t="s">
        <v>138849</v>
      </c>
      <c r="C204" s="1" t="s">
        <v>15</v>
      </c>
      <c r="D204" s="1" t="s">
        <v>138848</v>
      </c>
      <c r="E204" s="1" t="s">
        <v>13369</v>
      </c>
      <c r="F204" s="1" t="s">
        <v>138847</v>
      </c>
      <c r="G204" s="1" t="s">
        <v>138846</v>
      </c>
      <c r="H204" s="1" t="s">
        <v>158</v>
      </c>
      <c r="I204" s="1" t="s">
        <v>185</v>
      </c>
      <c r="J204" s="1" t="s">
        <v>138691</v>
      </c>
      <c r="K204" s="1" t="s">
        <v>138845</v>
      </c>
      <c r="L204" s="1" t="s">
        <v>24</v>
      </c>
      <c r="M204" s="1" t="s">
        <v>138435</v>
      </c>
    </row>
    <row r="205" spans="1:13">
      <c r="A205" s="1" t="s">
        <v>138844</v>
      </c>
      <c r="B205" s="1" t="s">
        <v>138843</v>
      </c>
      <c r="C205" s="1" t="s">
        <v>15</v>
      </c>
      <c r="D205" s="1" t="s">
        <v>138842</v>
      </c>
      <c r="E205" s="1" t="s">
        <v>137004</v>
      </c>
      <c r="F205" s="1" t="s">
        <v>138841</v>
      </c>
      <c r="G205" s="1" t="s">
        <v>138840</v>
      </c>
      <c r="H205" s="1" t="s">
        <v>110</v>
      </c>
      <c r="I205" s="1" t="s">
        <v>226</v>
      </c>
      <c r="J205" s="1" t="s">
        <v>138691</v>
      </c>
      <c r="K205" s="1" t="s">
        <v>138839</v>
      </c>
      <c r="L205" s="1" t="s">
        <v>24</v>
      </c>
      <c r="M205" s="1" t="s">
        <v>138435</v>
      </c>
    </row>
    <row r="206" spans="1:13">
      <c r="A206" s="1" t="s">
        <v>183750</v>
      </c>
      <c r="B206" s="1" t="s">
        <v>176889</v>
      </c>
      <c r="C206" s="1" t="s">
        <v>15</v>
      </c>
      <c r="D206" s="1" t="s">
        <v>13905</v>
      </c>
      <c r="E206" s="1" t="s">
        <v>691</v>
      </c>
      <c r="F206" s="1" t="s">
        <v>176888</v>
      </c>
      <c r="G206" s="1" t="s">
        <v>176887</v>
      </c>
      <c r="H206" s="1" t="s">
        <v>694</v>
      </c>
      <c r="I206" s="1" t="s">
        <v>543</v>
      </c>
      <c r="J206" s="1" t="s">
        <v>153991</v>
      </c>
      <c r="K206" s="1" t="s">
        <v>176886</v>
      </c>
      <c r="L206" s="1" t="s">
        <v>24</v>
      </c>
      <c r="M206" s="1" t="s">
        <v>183612</v>
      </c>
    </row>
    <row r="207" spans="1:13">
      <c r="A207" s="1" t="s">
        <v>138838</v>
      </c>
      <c r="B207" s="1" t="s">
        <v>138837</v>
      </c>
      <c r="C207" s="1" t="s">
        <v>15</v>
      </c>
      <c r="D207" s="1" t="s">
        <v>138836</v>
      </c>
      <c r="E207" s="1" t="s">
        <v>691</v>
      </c>
      <c r="F207" s="1" t="s">
        <v>138835</v>
      </c>
      <c r="G207" s="1" t="s">
        <v>138834</v>
      </c>
      <c r="H207" s="1" t="s">
        <v>1071</v>
      </c>
      <c r="I207" s="1" t="s">
        <v>640</v>
      </c>
      <c r="J207" s="1" t="s">
        <v>138691</v>
      </c>
      <c r="K207" s="1" t="s">
        <v>138833</v>
      </c>
      <c r="L207" s="1" t="s">
        <v>24</v>
      </c>
      <c r="M207" s="1" t="s">
        <v>138435</v>
      </c>
    </row>
    <row r="208" spans="1:13">
      <c r="A208" s="1" t="s">
        <v>183749</v>
      </c>
      <c r="B208" s="1" t="s">
        <v>176885</v>
      </c>
      <c r="C208" s="1" t="s">
        <v>498</v>
      </c>
      <c r="D208" s="1" t="s">
        <v>176884</v>
      </c>
      <c r="E208" s="1" t="s">
        <v>17</v>
      </c>
      <c r="F208" s="1" t="s">
        <v>176883</v>
      </c>
      <c r="G208" s="1" t="s">
        <v>176882</v>
      </c>
      <c r="H208" s="1" t="s">
        <v>201</v>
      </c>
      <c r="I208" s="1" t="s">
        <v>4009</v>
      </c>
      <c r="J208" s="1" t="s">
        <v>153991</v>
      </c>
      <c r="K208" s="1" t="s">
        <v>176881</v>
      </c>
      <c r="L208" s="1" t="s">
        <v>24</v>
      </c>
      <c r="M208" s="1" t="s">
        <v>183612</v>
      </c>
    </row>
    <row r="209" spans="1:13">
      <c r="A209" s="1" t="s">
        <v>138793</v>
      </c>
      <c r="B209" s="1" t="s">
        <v>138792</v>
      </c>
      <c r="C209" s="1" t="s">
        <v>15</v>
      </c>
      <c r="D209" s="1" t="s">
        <v>5239</v>
      </c>
      <c r="E209" s="1" t="s">
        <v>25947</v>
      </c>
      <c r="F209" s="1" t="s">
        <v>138791</v>
      </c>
      <c r="G209" s="1" t="s">
        <v>138790</v>
      </c>
      <c r="H209" s="1" t="s">
        <v>5732</v>
      </c>
      <c r="I209" s="1" t="s">
        <v>3124</v>
      </c>
      <c r="J209" s="1" t="s">
        <v>138691</v>
      </c>
      <c r="K209" s="1" t="s">
        <v>138789</v>
      </c>
      <c r="L209" s="1" t="s">
        <v>24</v>
      </c>
      <c r="M209" s="1" t="s">
        <v>138435</v>
      </c>
    </row>
    <row r="210" spans="1:13">
      <c r="A210" s="1" t="s">
        <v>31860</v>
      </c>
      <c r="B210" s="1" t="s">
        <v>31861</v>
      </c>
      <c r="C210" s="1" t="s">
        <v>15</v>
      </c>
      <c r="D210" s="1" t="s">
        <v>31862</v>
      </c>
      <c r="E210" s="1" t="s">
        <v>786</v>
      </c>
      <c r="F210" s="1" t="s">
        <v>31863</v>
      </c>
      <c r="G210" s="1" t="s">
        <v>31864</v>
      </c>
      <c r="H210" s="1" t="s">
        <v>12324</v>
      </c>
      <c r="I210" s="1" t="s">
        <v>33</v>
      </c>
      <c r="J210" s="1" t="s">
        <v>31858</v>
      </c>
      <c r="K210" s="1" t="s">
        <v>31865</v>
      </c>
      <c r="L210" s="1" t="s">
        <v>24</v>
      </c>
      <c r="M210" s="1" t="s">
        <v>31108</v>
      </c>
    </row>
    <row r="211" spans="1:13">
      <c r="A211" s="1" t="s">
        <v>138788</v>
      </c>
      <c r="B211" s="1" t="s">
        <v>138787</v>
      </c>
      <c r="C211" s="1" t="s">
        <v>15</v>
      </c>
      <c r="D211" s="1" t="s">
        <v>138786</v>
      </c>
      <c r="E211" s="1" t="s">
        <v>164</v>
      </c>
      <c r="F211" s="1" t="s">
        <v>138785</v>
      </c>
      <c r="G211" s="1" t="s">
        <v>138784</v>
      </c>
      <c r="H211" s="1" t="s">
        <v>4063</v>
      </c>
      <c r="I211" s="1" t="s">
        <v>343</v>
      </c>
      <c r="J211" s="1" t="s">
        <v>138691</v>
      </c>
      <c r="K211" s="1" t="s">
        <v>138783</v>
      </c>
      <c r="L211" s="1" t="s">
        <v>24</v>
      </c>
      <c r="M211" s="1" t="s">
        <v>138435</v>
      </c>
    </row>
    <row r="212" spans="1:13">
      <c r="A212" s="1" t="s">
        <v>138782</v>
      </c>
      <c r="B212" s="1" t="s">
        <v>138781</v>
      </c>
      <c r="C212" s="1" t="s">
        <v>15</v>
      </c>
      <c r="D212" s="1" t="s">
        <v>138780</v>
      </c>
      <c r="E212" s="1" t="s">
        <v>138779</v>
      </c>
      <c r="F212" s="1" t="s">
        <v>138778</v>
      </c>
      <c r="G212" s="1" t="s">
        <v>73588</v>
      </c>
      <c r="H212" s="1" t="s">
        <v>4622</v>
      </c>
      <c r="I212" s="1" t="s">
        <v>2034</v>
      </c>
      <c r="J212" s="1" t="s">
        <v>138691</v>
      </c>
      <c r="K212" s="1" t="s">
        <v>138777</v>
      </c>
      <c r="L212" s="1" t="s">
        <v>24</v>
      </c>
      <c r="M212" s="1" t="s">
        <v>138435</v>
      </c>
    </row>
    <row r="213" spans="1:13">
      <c r="A213" s="1" t="s">
        <v>138776</v>
      </c>
      <c r="B213" s="1" t="s">
        <v>138775</v>
      </c>
      <c r="C213" s="1" t="s">
        <v>15</v>
      </c>
      <c r="D213" s="1" t="s">
        <v>18096</v>
      </c>
      <c r="E213" s="1" t="s">
        <v>138774</v>
      </c>
      <c r="F213" s="1" t="s">
        <v>138773</v>
      </c>
      <c r="G213" s="1" t="s">
        <v>138772</v>
      </c>
      <c r="H213" s="1" t="s">
        <v>3502</v>
      </c>
      <c r="I213" s="1" t="s">
        <v>4551</v>
      </c>
      <c r="J213" s="1" t="s">
        <v>138691</v>
      </c>
      <c r="K213" s="1" t="s">
        <v>138771</v>
      </c>
      <c r="L213" s="1" t="s">
        <v>24</v>
      </c>
      <c r="M213" s="1" t="s">
        <v>138435</v>
      </c>
    </row>
    <row r="214" spans="1:13">
      <c r="A214" s="1" t="s">
        <v>138770</v>
      </c>
      <c r="B214" s="1" t="s">
        <v>138769</v>
      </c>
      <c r="C214" s="1" t="s">
        <v>15</v>
      </c>
      <c r="D214" s="1" t="s">
        <v>138768</v>
      </c>
      <c r="E214" s="1" t="s">
        <v>138767</v>
      </c>
      <c r="F214" s="1" t="s">
        <v>138766</v>
      </c>
      <c r="G214" s="1" t="s">
        <v>138765</v>
      </c>
      <c r="H214" s="1" t="s">
        <v>141</v>
      </c>
      <c r="I214" s="1" t="s">
        <v>127</v>
      </c>
      <c r="J214" s="1" t="s">
        <v>138691</v>
      </c>
      <c r="K214" s="1" t="s">
        <v>138764</v>
      </c>
      <c r="L214" s="1" t="s">
        <v>24</v>
      </c>
      <c r="M214" s="1" t="s">
        <v>138435</v>
      </c>
    </row>
    <row r="215" spans="1:13">
      <c r="A215" s="1" t="s">
        <v>138763</v>
      </c>
      <c r="B215" s="1" t="s">
        <v>138762</v>
      </c>
      <c r="C215" s="1" t="s">
        <v>15</v>
      </c>
      <c r="D215" s="1" t="s">
        <v>138761</v>
      </c>
      <c r="E215" s="1" t="s">
        <v>138760</v>
      </c>
      <c r="F215" s="1" t="s">
        <v>138759</v>
      </c>
      <c r="G215" s="1" t="s">
        <v>138758</v>
      </c>
      <c r="H215" s="1" t="s">
        <v>20</v>
      </c>
      <c r="I215" s="1" t="s">
        <v>91</v>
      </c>
      <c r="J215" s="1" t="s">
        <v>138691</v>
      </c>
      <c r="K215" s="1" t="s">
        <v>138757</v>
      </c>
      <c r="L215" s="1" t="s">
        <v>24</v>
      </c>
      <c r="M215" s="1" t="s">
        <v>138435</v>
      </c>
    </row>
    <row r="216" spans="1:13">
      <c r="A216" s="1" t="s">
        <v>138756</v>
      </c>
      <c r="B216" s="1" t="s">
        <v>138755</v>
      </c>
      <c r="C216" s="1" t="s">
        <v>15</v>
      </c>
      <c r="D216" s="1" t="s">
        <v>138754</v>
      </c>
      <c r="E216" s="1" t="s">
        <v>2060</v>
      </c>
      <c r="F216" s="1" t="s">
        <v>138753</v>
      </c>
      <c r="G216" s="1" t="s">
        <v>138752</v>
      </c>
      <c r="H216" s="1" t="s">
        <v>2490</v>
      </c>
      <c r="I216" s="1" t="s">
        <v>194</v>
      </c>
      <c r="J216" s="1" t="s">
        <v>138691</v>
      </c>
      <c r="K216" s="1" t="s">
        <v>138751</v>
      </c>
      <c r="L216" s="1" t="s">
        <v>24</v>
      </c>
      <c r="M216" s="1" t="s">
        <v>138435</v>
      </c>
    </row>
    <row r="217" spans="1:13">
      <c r="A217" s="1" t="s">
        <v>138750</v>
      </c>
      <c r="B217" s="1" t="s">
        <v>138749</v>
      </c>
      <c r="C217" s="1" t="s">
        <v>15</v>
      </c>
      <c r="D217" s="1" t="s">
        <v>138748</v>
      </c>
      <c r="E217" s="1" t="s">
        <v>138747</v>
      </c>
      <c r="F217" s="1" t="s">
        <v>138746</v>
      </c>
      <c r="G217" s="1" t="s">
        <v>138745</v>
      </c>
      <c r="H217" s="1" t="s">
        <v>158</v>
      </c>
      <c r="I217" s="1" t="s">
        <v>717</v>
      </c>
      <c r="J217" s="1" t="s">
        <v>138691</v>
      </c>
      <c r="K217" s="1" t="s">
        <v>138744</v>
      </c>
      <c r="L217" s="1" t="s">
        <v>24</v>
      </c>
      <c r="M217" s="1" t="s">
        <v>138435</v>
      </c>
    </row>
    <row r="218" spans="1:13">
      <c r="A218" s="1" t="s">
        <v>138743</v>
      </c>
      <c r="B218" s="1" t="s">
        <v>138742</v>
      </c>
      <c r="C218" s="1" t="s">
        <v>15</v>
      </c>
      <c r="D218" s="1" t="s">
        <v>138741</v>
      </c>
      <c r="E218" s="1" t="s">
        <v>207</v>
      </c>
      <c r="F218" s="1" t="s">
        <v>138740</v>
      </c>
      <c r="G218" s="1" t="s">
        <v>138739</v>
      </c>
      <c r="H218" s="1" t="s">
        <v>738</v>
      </c>
      <c r="I218" s="1" t="s">
        <v>1894</v>
      </c>
      <c r="J218" s="1" t="s">
        <v>138691</v>
      </c>
      <c r="K218" s="1" t="s">
        <v>138738</v>
      </c>
      <c r="L218" s="1" t="s">
        <v>24</v>
      </c>
      <c r="M218" s="1" t="s">
        <v>138435</v>
      </c>
    </row>
    <row r="219" spans="1:13">
      <c r="A219" s="1" t="s">
        <v>138696</v>
      </c>
      <c r="B219" s="1" t="s">
        <v>138695</v>
      </c>
      <c r="C219" s="1" t="s">
        <v>15</v>
      </c>
      <c r="D219" s="1" t="s">
        <v>88394</v>
      </c>
      <c r="E219" s="1" t="s">
        <v>138694</v>
      </c>
      <c r="F219" s="1" t="s">
        <v>138693</v>
      </c>
      <c r="G219" s="1" t="s">
        <v>138692</v>
      </c>
      <c r="H219" s="1" t="s">
        <v>648</v>
      </c>
      <c r="I219" s="1" t="s">
        <v>361</v>
      </c>
      <c r="J219" s="1" t="s">
        <v>138691</v>
      </c>
      <c r="K219" s="1" t="s">
        <v>138690</v>
      </c>
      <c r="L219" s="1" t="s">
        <v>24</v>
      </c>
      <c r="M219" s="1" t="s">
        <v>138435</v>
      </c>
    </row>
    <row r="220" spans="1:13">
      <c r="A220" s="1" t="s">
        <v>138689</v>
      </c>
      <c r="B220" s="1" t="s">
        <v>138688</v>
      </c>
      <c r="C220" s="1" t="s">
        <v>15</v>
      </c>
      <c r="D220" s="1" t="s">
        <v>83909</v>
      </c>
      <c r="E220" s="1" t="s">
        <v>670</v>
      </c>
      <c r="F220" s="1" t="s">
        <v>138687</v>
      </c>
      <c r="G220" s="1" t="s">
        <v>138686</v>
      </c>
      <c r="H220" s="1" t="s">
        <v>351</v>
      </c>
      <c r="I220" s="1" t="s">
        <v>335</v>
      </c>
      <c r="J220" s="1" t="s">
        <v>138543</v>
      </c>
      <c r="K220" s="1" t="s">
        <v>138685</v>
      </c>
      <c r="L220" s="1" t="s">
        <v>24</v>
      </c>
      <c r="M220" s="1" t="s">
        <v>138435</v>
      </c>
    </row>
    <row r="221" spans="1:13">
      <c r="A221" s="1" t="s">
        <v>31866</v>
      </c>
      <c r="B221" s="1" t="s">
        <v>31867</v>
      </c>
      <c r="C221" s="1" t="s">
        <v>15</v>
      </c>
      <c r="D221" s="1" t="s">
        <v>31868</v>
      </c>
      <c r="E221" s="1" t="s">
        <v>2982</v>
      </c>
      <c r="F221" s="1" t="s">
        <v>31869</v>
      </c>
      <c r="G221" s="1" t="s">
        <v>31870</v>
      </c>
      <c r="H221" s="1" t="s">
        <v>14330</v>
      </c>
      <c r="I221" s="1" t="s">
        <v>3970</v>
      </c>
      <c r="J221" s="1" t="s">
        <v>31871</v>
      </c>
      <c r="K221" s="1" t="s">
        <v>31872</v>
      </c>
      <c r="L221" s="1" t="s">
        <v>24</v>
      </c>
      <c r="M221" s="1" t="s">
        <v>31108</v>
      </c>
    </row>
    <row r="222" spans="1:13">
      <c r="A222" s="1" t="s">
        <v>138684</v>
      </c>
      <c r="B222" s="1" t="s">
        <v>138683</v>
      </c>
      <c r="C222" s="1" t="s">
        <v>15</v>
      </c>
      <c r="D222" s="1" t="s">
        <v>138682</v>
      </c>
      <c r="E222" s="1" t="s">
        <v>138681</v>
      </c>
      <c r="F222" s="1" t="s">
        <v>138680</v>
      </c>
      <c r="G222" s="1" t="s">
        <v>138679</v>
      </c>
      <c r="H222" s="1" t="s">
        <v>1937</v>
      </c>
      <c r="I222" s="1" t="s">
        <v>150</v>
      </c>
      <c r="J222" s="1" t="s">
        <v>138543</v>
      </c>
      <c r="K222" s="1" t="s">
        <v>138678</v>
      </c>
      <c r="L222" s="1" t="s">
        <v>24</v>
      </c>
      <c r="M222" s="1" t="s">
        <v>138435</v>
      </c>
    </row>
    <row r="223" spans="1:13">
      <c r="A223" s="1" t="s">
        <v>138677</v>
      </c>
      <c r="B223" s="1" t="s">
        <v>138676</v>
      </c>
      <c r="C223" s="1" t="s">
        <v>15</v>
      </c>
      <c r="D223" s="1" t="s">
        <v>94114</v>
      </c>
      <c r="E223" s="1" t="s">
        <v>138675</v>
      </c>
      <c r="F223" s="1" t="s">
        <v>138674</v>
      </c>
      <c r="G223" s="1" t="s">
        <v>138673</v>
      </c>
      <c r="H223" s="1" t="s">
        <v>656</v>
      </c>
      <c r="I223" s="1" t="s">
        <v>111</v>
      </c>
      <c r="J223" s="1" t="s">
        <v>138543</v>
      </c>
      <c r="K223" s="1" t="s">
        <v>138672</v>
      </c>
      <c r="L223" s="1" t="s">
        <v>24</v>
      </c>
      <c r="M223" s="1" t="s">
        <v>138435</v>
      </c>
    </row>
    <row r="224" spans="1:13">
      <c r="A224" s="1" t="s">
        <v>138671</v>
      </c>
      <c r="B224" s="1" t="s">
        <v>138670</v>
      </c>
      <c r="C224" s="1" t="s">
        <v>15</v>
      </c>
      <c r="D224" s="1" t="s">
        <v>138669</v>
      </c>
      <c r="E224" s="1" t="s">
        <v>181</v>
      </c>
      <c r="F224" s="1" t="s">
        <v>138668</v>
      </c>
      <c r="G224" s="1" t="s">
        <v>138667</v>
      </c>
      <c r="H224" s="1" t="s">
        <v>16705</v>
      </c>
      <c r="I224" s="1" t="s">
        <v>218</v>
      </c>
      <c r="J224" s="1" t="s">
        <v>138543</v>
      </c>
      <c r="K224" s="1" t="s">
        <v>138666</v>
      </c>
      <c r="L224" s="1" t="s">
        <v>24</v>
      </c>
      <c r="M224" s="1" t="s">
        <v>138435</v>
      </c>
    </row>
    <row r="225" spans="1:13">
      <c r="A225" s="1" t="s">
        <v>183730</v>
      </c>
      <c r="B225" s="1" t="s">
        <v>176802</v>
      </c>
      <c r="C225" s="1" t="s">
        <v>15</v>
      </c>
      <c r="D225" s="1" t="s">
        <v>176801</v>
      </c>
      <c r="E225" s="1" t="s">
        <v>3439</v>
      </c>
      <c r="F225" s="1" t="s">
        <v>176800</v>
      </c>
      <c r="G225" s="1" t="s">
        <v>176799</v>
      </c>
      <c r="H225" s="1" t="s">
        <v>6592</v>
      </c>
      <c r="I225" s="1" t="s">
        <v>2785</v>
      </c>
      <c r="J225" s="1" t="s">
        <v>153732</v>
      </c>
      <c r="K225" s="1" t="s">
        <v>176798</v>
      </c>
      <c r="L225" s="1" t="s">
        <v>24</v>
      </c>
      <c r="M225" s="1" t="s">
        <v>183612</v>
      </c>
    </row>
    <row r="226" spans="1:13">
      <c r="A226" s="1" t="s">
        <v>138665</v>
      </c>
      <c r="B226" s="1" t="s">
        <v>138664</v>
      </c>
      <c r="C226" s="1" t="s">
        <v>15</v>
      </c>
      <c r="D226" s="1" t="s">
        <v>23767</v>
      </c>
      <c r="E226" s="1" t="s">
        <v>621</v>
      </c>
      <c r="F226" s="1" t="s">
        <v>138663</v>
      </c>
      <c r="G226" s="1" t="s">
        <v>138662</v>
      </c>
      <c r="H226" s="1" t="s">
        <v>3496</v>
      </c>
      <c r="I226" s="1" t="s">
        <v>168</v>
      </c>
      <c r="J226" s="1" t="s">
        <v>138543</v>
      </c>
      <c r="K226" s="1" t="s">
        <v>138661</v>
      </c>
      <c r="L226" s="1" t="s">
        <v>24</v>
      </c>
      <c r="M226" s="1" t="s">
        <v>138435</v>
      </c>
    </row>
    <row r="227" spans="1:13">
      <c r="A227" s="1" t="s">
        <v>138660</v>
      </c>
      <c r="B227" s="1" t="s">
        <v>138659</v>
      </c>
      <c r="C227" s="1" t="s">
        <v>15</v>
      </c>
      <c r="D227" s="1" t="s">
        <v>138658</v>
      </c>
      <c r="E227" s="1" t="s">
        <v>207</v>
      </c>
      <c r="F227" s="1" t="s">
        <v>138657</v>
      </c>
      <c r="G227" s="1" t="s">
        <v>138656</v>
      </c>
      <c r="H227" s="1" t="s">
        <v>1404</v>
      </c>
      <c r="I227" s="1" t="s">
        <v>896</v>
      </c>
      <c r="J227" s="1" t="s">
        <v>138543</v>
      </c>
      <c r="K227" s="1" t="s">
        <v>138655</v>
      </c>
      <c r="L227" s="1" t="s">
        <v>24</v>
      </c>
      <c r="M227" s="1" t="s">
        <v>138435</v>
      </c>
    </row>
    <row r="228" spans="1:13">
      <c r="A228" s="1" t="s">
        <v>138654</v>
      </c>
      <c r="B228" s="1" t="s">
        <v>138653</v>
      </c>
      <c r="C228" s="1" t="s">
        <v>15</v>
      </c>
      <c r="D228" s="1" t="s">
        <v>14541</v>
      </c>
      <c r="E228" s="1" t="s">
        <v>1395</v>
      </c>
      <c r="F228" s="1" t="s">
        <v>138652</v>
      </c>
      <c r="G228" s="1" t="s">
        <v>138651</v>
      </c>
      <c r="H228" s="1" t="s">
        <v>1521</v>
      </c>
      <c r="I228" s="1" t="s">
        <v>111</v>
      </c>
      <c r="J228" s="1" t="s">
        <v>138543</v>
      </c>
      <c r="K228" s="1" t="s">
        <v>138650</v>
      </c>
      <c r="L228" s="1" t="s">
        <v>24</v>
      </c>
      <c r="M228" s="1" t="s">
        <v>138435</v>
      </c>
    </row>
    <row r="229" spans="1:13">
      <c r="A229" s="1" t="s">
        <v>138649</v>
      </c>
      <c r="B229" s="1" t="s">
        <v>138648</v>
      </c>
      <c r="C229" s="1" t="s">
        <v>15</v>
      </c>
      <c r="D229" s="1" t="s">
        <v>198</v>
      </c>
      <c r="E229" s="1" t="s">
        <v>3214</v>
      </c>
      <c r="F229" s="1" t="s">
        <v>138647</v>
      </c>
      <c r="G229" s="1" t="s">
        <v>138646</v>
      </c>
      <c r="H229" s="1" t="s">
        <v>3759</v>
      </c>
      <c r="I229" s="1" t="s">
        <v>150</v>
      </c>
      <c r="J229" s="1" t="s">
        <v>138543</v>
      </c>
      <c r="K229" s="1" t="s">
        <v>138645</v>
      </c>
      <c r="L229" s="1" t="s">
        <v>24</v>
      </c>
      <c r="M229" s="1" t="s">
        <v>138435</v>
      </c>
    </row>
    <row r="230" spans="1:13">
      <c r="A230" s="1" t="s">
        <v>138644</v>
      </c>
      <c r="B230" s="1" t="s">
        <v>138643</v>
      </c>
      <c r="C230" s="1" t="s">
        <v>15</v>
      </c>
      <c r="D230" s="1" t="s">
        <v>138642</v>
      </c>
      <c r="E230" s="1" t="s">
        <v>2060</v>
      </c>
      <c r="F230" s="1" t="s">
        <v>138641</v>
      </c>
      <c r="G230" s="1" t="s">
        <v>138640</v>
      </c>
      <c r="H230" s="1" t="s">
        <v>7310</v>
      </c>
      <c r="I230" s="1" t="s">
        <v>218</v>
      </c>
      <c r="J230" s="1" t="s">
        <v>138543</v>
      </c>
      <c r="K230" s="1" t="s">
        <v>138639</v>
      </c>
      <c r="L230" s="1" t="s">
        <v>24</v>
      </c>
      <c r="M230" s="1" t="s">
        <v>138435</v>
      </c>
    </row>
    <row r="231" spans="1:13">
      <c r="A231" s="1" t="s">
        <v>183729</v>
      </c>
      <c r="B231" s="1" t="s">
        <v>176797</v>
      </c>
      <c r="C231" s="1" t="s">
        <v>15</v>
      </c>
      <c r="D231" s="1" t="s">
        <v>176796</v>
      </c>
      <c r="E231" s="1" t="s">
        <v>176795</v>
      </c>
      <c r="F231" s="1" t="s">
        <v>176794</v>
      </c>
      <c r="G231" s="1" t="s">
        <v>176793</v>
      </c>
      <c r="H231" s="1" t="s">
        <v>3907</v>
      </c>
      <c r="I231" s="1" t="s">
        <v>1909</v>
      </c>
      <c r="J231" s="1" t="s">
        <v>153732</v>
      </c>
      <c r="K231" s="1" t="s">
        <v>176792</v>
      </c>
      <c r="L231" s="1" t="s">
        <v>24</v>
      </c>
      <c r="M231" s="1" t="s">
        <v>183612</v>
      </c>
    </row>
    <row r="232" spans="1:13">
      <c r="A232" s="1" t="s">
        <v>138588</v>
      </c>
      <c r="B232" s="1" t="s">
        <v>138587</v>
      </c>
      <c r="C232" s="1" t="s">
        <v>15</v>
      </c>
      <c r="D232" s="1" t="s">
        <v>138586</v>
      </c>
      <c r="E232" s="1" t="s">
        <v>4530</v>
      </c>
      <c r="F232" s="1" t="s">
        <v>138585</v>
      </c>
      <c r="G232" s="1" t="s">
        <v>138584</v>
      </c>
      <c r="H232" s="1" t="s">
        <v>2906</v>
      </c>
      <c r="I232" s="1" t="s">
        <v>640</v>
      </c>
      <c r="J232" s="1" t="s">
        <v>138543</v>
      </c>
      <c r="K232" s="1" t="s">
        <v>138583</v>
      </c>
      <c r="L232" s="1" t="s">
        <v>24</v>
      </c>
      <c r="M232" s="1" t="s">
        <v>138435</v>
      </c>
    </row>
    <row r="233" spans="1:13">
      <c r="A233" s="1" t="s">
        <v>138582</v>
      </c>
      <c r="B233" s="1" t="s">
        <v>138581</v>
      </c>
      <c r="C233" s="1" t="s">
        <v>15</v>
      </c>
      <c r="D233" s="1" t="s">
        <v>437</v>
      </c>
      <c r="E233" s="1" t="s">
        <v>4530</v>
      </c>
      <c r="F233" s="1" t="s">
        <v>138580</v>
      </c>
      <c r="G233" s="1" t="s">
        <v>138579</v>
      </c>
      <c r="H233" s="1" t="s">
        <v>476</v>
      </c>
      <c r="I233" s="1" t="s">
        <v>352</v>
      </c>
      <c r="J233" s="1" t="s">
        <v>138543</v>
      </c>
      <c r="K233" s="1" t="s">
        <v>138578</v>
      </c>
      <c r="L233" s="1" t="s">
        <v>24</v>
      </c>
      <c r="M233" s="1" t="s">
        <v>138435</v>
      </c>
    </row>
    <row r="234" spans="1:13">
      <c r="A234" s="1" t="s">
        <v>31873</v>
      </c>
      <c r="B234" s="1" t="s">
        <v>31874</v>
      </c>
      <c r="C234" s="1" t="s">
        <v>15</v>
      </c>
      <c r="D234" s="1" t="s">
        <v>31875</v>
      </c>
      <c r="E234" s="1" t="s">
        <v>78</v>
      </c>
      <c r="F234" s="1" t="s">
        <v>31876</v>
      </c>
      <c r="G234" s="1" t="s">
        <v>31877</v>
      </c>
      <c r="H234" s="1" t="s">
        <v>31878</v>
      </c>
      <c r="I234" s="1" t="s">
        <v>42</v>
      </c>
      <c r="J234" s="1" t="s">
        <v>31879</v>
      </c>
      <c r="K234" s="1" t="s">
        <v>31880</v>
      </c>
      <c r="L234" s="1" t="s">
        <v>24</v>
      </c>
      <c r="M234" s="1" t="s">
        <v>31108</v>
      </c>
    </row>
    <row r="235" spans="1:13">
      <c r="A235" s="1" t="s">
        <v>183728</v>
      </c>
      <c r="B235" s="1" t="s">
        <v>176791</v>
      </c>
      <c r="C235" s="1" t="s">
        <v>15</v>
      </c>
      <c r="D235" s="1" t="s">
        <v>161427</v>
      </c>
      <c r="E235" s="1" t="s">
        <v>78</v>
      </c>
      <c r="F235" s="1" t="s">
        <v>176790</v>
      </c>
      <c r="G235" s="1" t="s">
        <v>176789</v>
      </c>
      <c r="H235" s="1" t="s">
        <v>193</v>
      </c>
      <c r="I235" s="1" t="s">
        <v>589</v>
      </c>
      <c r="J235" s="1" t="s">
        <v>153560</v>
      </c>
      <c r="K235" s="1" t="s">
        <v>176788</v>
      </c>
      <c r="L235" s="1" t="s">
        <v>24</v>
      </c>
      <c r="M235" s="1" t="s">
        <v>183612</v>
      </c>
    </row>
    <row r="236" spans="1:13">
      <c r="A236" s="1" t="s">
        <v>138577</v>
      </c>
      <c r="B236" s="1" t="s">
        <v>138576</v>
      </c>
      <c r="C236" s="1" t="s">
        <v>15</v>
      </c>
      <c r="D236" s="1" t="s">
        <v>125692</v>
      </c>
      <c r="E236" s="1" t="s">
        <v>1234</v>
      </c>
      <c r="F236" s="1" t="s">
        <v>138575</v>
      </c>
      <c r="G236" s="1" t="s">
        <v>138574</v>
      </c>
      <c r="H236" s="1" t="s">
        <v>1569</v>
      </c>
      <c r="I236" s="1" t="s">
        <v>343</v>
      </c>
      <c r="J236" s="1" t="s">
        <v>138543</v>
      </c>
      <c r="K236" s="1" t="s">
        <v>138573</v>
      </c>
      <c r="L236" s="1" t="s">
        <v>24</v>
      </c>
      <c r="M236" s="1" t="s">
        <v>138435</v>
      </c>
    </row>
    <row r="237" spans="1:13">
      <c r="A237" s="1" t="s">
        <v>138572</v>
      </c>
      <c r="B237" s="1" t="s">
        <v>138571</v>
      </c>
      <c r="C237" s="1" t="s">
        <v>15</v>
      </c>
      <c r="D237" s="1" t="s">
        <v>1737</v>
      </c>
      <c r="E237" s="1" t="s">
        <v>3670</v>
      </c>
      <c r="F237" s="1" t="s">
        <v>138570</v>
      </c>
      <c r="G237" s="1" t="s">
        <v>138569</v>
      </c>
      <c r="H237" s="1" t="s">
        <v>639</v>
      </c>
      <c r="I237" s="1" t="s">
        <v>909</v>
      </c>
      <c r="J237" s="1" t="s">
        <v>138543</v>
      </c>
      <c r="K237" s="1" t="s">
        <v>138568</v>
      </c>
      <c r="L237" s="1" t="s">
        <v>24</v>
      </c>
      <c r="M237" s="1" t="s">
        <v>138435</v>
      </c>
    </row>
    <row r="238" spans="1:13">
      <c r="A238" s="1" t="s">
        <v>138567</v>
      </c>
      <c r="B238" s="1" t="s">
        <v>138566</v>
      </c>
      <c r="C238" s="1" t="s">
        <v>86</v>
      </c>
      <c r="D238" s="1" t="s">
        <v>138565</v>
      </c>
      <c r="E238" s="1" t="s">
        <v>24</v>
      </c>
      <c r="F238" s="1" t="s">
        <v>138564</v>
      </c>
      <c r="G238" s="1" t="s">
        <v>89</v>
      </c>
      <c r="H238" s="1" t="s">
        <v>22199</v>
      </c>
      <c r="I238" s="1" t="s">
        <v>896</v>
      </c>
      <c r="J238" s="1" t="s">
        <v>138543</v>
      </c>
      <c r="K238" s="1" t="s">
        <v>138563</v>
      </c>
      <c r="L238" s="1" t="s">
        <v>24</v>
      </c>
      <c r="M238" s="1" t="s">
        <v>138435</v>
      </c>
    </row>
    <row r="239" spans="1:13">
      <c r="A239" s="1" t="s">
        <v>138562</v>
      </c>
      <c r="B239" s="1" t="s">
        <v>138561</v>
      </c>
      <c r="C239" s="1" t="s">
        <v>15</v>
      </c>
      <c r="D239" s="1" t="s">
        <v>6601</v>
      </c>
      <c r="E239" s="1" t="s">
        <v>11604</v>
      </c>
      <c r="F239" s="1" t="s">
        <v>138560</v>
      </c>
      <c r="G239" s="1" t="s">
        <v>138559</v>
      </c>
      <c r="H239" s="1" t="s">
        <v>949</v>
      </c>
      <c r="I239" s="1" t="s">
        <v>42</v>
      </c>
      <c r="J239" s="1" t="s">
        <v>138543</v>
      </c>
      <c r="K239" s="1" t="s">
        <v>138558</v>
      </c>
      <c r="L239" s="1" t="s">
        <v>24</v>
      </c>
      <c r="M239" s="1" t="s">
        <v>138435</v>
      </c>
    </row>
    <row r="240" spans="1:13">
      <c r="A240" s="1" t="s">
        <v>138557</v>
      </c>
      <c r="B240" s="1" t="s">
        <v>138556</v>
      </c>
      <c r="C240" s="1" t="s">
        <v>15</v>
      </c>
      <c r="D240" s="1" t="s">
        <v>5284</v>
      </c>
      <c r="E240" s="1" t="s">
        <v>6542</v>
      </c>
      <c r="F240" s="1" t="s">
        <v>138555</v>
      </c>
      <c r="G240" s="1" t="s">
        <v>138554</v>
      </c>
      <c r="H240" s="1" t="s">
        <v>1056</v>
      </c>
      <c r="I240" s="1" t="s">
        <v>640</v>
      </c>
      <c r="J240" s="1" t="s">
        <v>138543</v>
      </c>
      <c r="K240" s="1" t="s">
        <v>138553</v>
      </c>
      <c r="L240" s="1" t="s">
        <v>24</v>
      </c>
      <c r="M240" s="1" t="s">
        <v>138435</v>
      </c>
    </row>
    <row r="241" spans="1:13">
      <c r="A241" s="1" t="s">
        <v>138552</v>
      </c>
      <c r="B241" s="1" t="s">
        <v>138551</v>
      </c>
      <c r="C241" s="1" t="s">
        <v>15</v>
      </c>
      <c r="D241" s="1" t="s">
        <v>138550</v>
      </c>
      <c r="E241" s="1" t="s">
        <v>314</v>
      </c>
      <c r="F241" s="1" t="s">
        <v>138549</v>
      </c>
      <c r="G241" s="1" t="s">
        <v>138548</v>
      </c>
      <c r="H241" s="1" t="s">
        <v>3747</v>
      </c>
      <c r="I241" s="1" t="s">
        <v>3133</v>
      </c>
      <c r="J241" s="1" t="s">
        <v>138543</v>
      </c>
      <c r="K241" s="1" t="s">
        <v>138547</v>
      </c>
      <c r="L241" s="1" t="s">
        <v>24</v>
      </c>
      <c r="M241" s="1" t="s">
        <v>138435</v>
      </c>
    </row>
    <row r="242" spans="1:13">
      <c r="A242" s="1" t="s">
        <v>183718</v>
      </c>
      <c r="B242" s="1" t="s">
        <v>176740</v>
      </c>
      <c r="C242" s="1" t="s">
        <v>15</v>
      </c>
      <c r="D242" s="1" t="s">
        <v>87251</v>
      </c>
      <c r="E242" s="1" t="s">
        <v>4005</v>
      </c>
      <c r="F242" s="1" t="s">
        <v>176739</v>
      </c>
      <c r="G242" s="1" t="s">
        <v>176738</v>
      </c>
      <c r="H242" s="1" t="s">
        <v>11438</v>
      </c>
      <c r="I242" s="1" t="s">
        <v>102</v>
      </c>
      <c r="J242" s="1" t="s">
        <v>153560</v>
      </c>
      <c r="K242" s="1" t="s">
        <v>176737</v>
      </c>
      <c r="L242" s="1" t="s">
        <v>24</v>
      </c>
      <c r="M242" s="1" t="s">
        <v>183612</v>
      </c>
    </row>
    <row r="243" spans="1:13">
      <c r="A243" s="1" t="s">
        <v>138546</v>
      </c>
      <c r="B243" s="1" t="s">
        <v>138545</v>
      </c>
      <c r="C243" s="1" t="s">
        <v>86</v>
      </c>
      <c r="D243" s="1" t="s">
        <v>1027</v>
      </c>
      <c r="E243" s="1" t="s">
        <v>24</v>
      </c>
      <c r="F243" s="1" t="s">
        <v>138544</v>
      </c>
      <c r="G243" s="1" t="s">
        <v>89</v>
      </c>
      <c r="H243" s="1" t="s">
        <v>9333</v>
      </c>
      <c r="I243" s="1" t="s">
        <v>335</v>
      </c>
      <c r="J243" s="1" t="s">
        <v>138543</v>
      </c>
      <c r="K243" s="1" t="s">
        <v>138542</v>
      </c>
      <c r="L243" s="1" t="s">
        <v>24</v>
      </c>
      <c r="M243" s="1" t="s">
        <v>138435</v>
      </c>
    </row>
    <row r="244" spans="1:13">
      <c r="A244" s="1" t="s">
        <v>138541</v>
      </c>
      <c r="B244" s="1" t="s">
        <v>138540</v>
      </c>
      <c r="C244" s="1" t="s">
        <v>15</v>
      </c>
      <c r="D244" s="1" t="s">
        <v>20599</v>
      </c>
      <c r="E244" s="1" t="s">
        <v>12041</v>
      </c>
      <c r="F244" s="1" t="s">
        <v>138539</v>
      </c>
      <c r="G244" s="1" t="s">
        <v>138538</v>
      </c>
      <c r="H244" s="1" t="s">
        <v>6592</v>
      </c>
      <c r="I244" s="1" t="s">
        <v>361</v>
      </c>
      <c r="J244" s="1" t="s">
        <v>138437</v>
      </c>
      <c r="K244" s="1" t="s">
        <v>138537</v>
      </c>
      <c r="L244" s="1" t="s">
        <v>24</v>
      </c>
      <c r="M244" s="1" t="s">
        <v>138435</v>
      </c>
    </row>
    <row r="245" spans="1:13">
      <c r="A245" s="1" t="s">
        <v>138489</v>
      </c>
      <c r="B245" s="1" t="s">
        <v>138488</v>
      </c>
      <c r="C245" s="1" t="s">
        <v>15</v>
      </c>
      <c r="D245" s="1" t="s">
        <v>138487</v>
      </c>
      <c r="E245" s="1" t="s">
        <v>138486</v>
      </c>
      <c r="F245" s="1" t="s">
        <v>138485</v>
      </c>
      <c r="G245" s="1" t="s">
        <v>138484</v>
      </c>
      <c r="H245" s="1" t="s">
        <v>351</v>
      </c>
      <c r="I245" s="1" t="s">
        <v>1330</v>
      </c>
      <c r="J245" s="1" t="s">
        <v>138437</v>
      </c>
      <c r="K245" s="1" t="s">
        <v>138483</v>
      </c>
      <c r="L245" s="1" t="s">
        <v>24</v>
      </c>
      <c r="M245" s="1" t="s">
        <v>138435</v>
      </c>
    </row>
    <row r="246" spans="1:13">
      <c r="A246" s="1" t="s">
        <v>138482</v>
      </c>
      <c r="B246" s="1" t="s">
        <v>138481</v>
      </c>
      <c r="C246" s="1" t="s">
        <v>15</v>
      </c>
      <c r="D246" s="1" t="s">
        <v>138480</v>
      </c>
      <c r="E246" s="1" t="s">
        <v>46036</v>
      </c>
      <c r="F246" s="1" t="s">
        <v>138479</v>
      </c>
      <c r="G246" s="1" t="s">
        <v>138478</v>
      </c>
      <c r="H246" s="1" t="s">
        <v>3482</v>
      </c>
      <c r="I246" s="1" t="s">
        <v>335</v>
      </c>
      <c r="J246" s="1" t="s">
        <v>138437</v>
      </c>
      <c r="K246" s="1" t="s">
        <v>138477</v>
      </c>
      <c r="L246" s="1" t="s">
        <v>24</v>
      </c>
      <c r="M246" s="1" t="s">
        <v>138435</v>
      </c>
    </row>
    <row r="247" spans="1:13">
      <c r="A247" s="1" t="s">
        <v>31881</v>
      </c>
      <c r="B247" s="1" t="s">
        <v>31882</v>
      </c>
      <c r="C247" s="1" t="s">
        <v>15</v>
      </c>
      <c r="D247" s="1" t="s">
        <v>4731</v>
      </c>
      <c r="E247" s="1" t="s">
        <v>576</v>
      </c>
      <c r="F247" s="1" t="s">
        <v>31883</v>
      </c>
      <c r="G247" s="1" t="s">
        <v>31884</v>
      </c>
      <c r="H247" s="1" t="s">
        <v>14195</v>
      </c>
      <c r="I247" s="1" t="s">
        <v>21</v>
      </c>
      <c r="J247" s="1" t="s">
        <v>31885</v>
      </c>
      <c r="K247" s="1" t="s">
        <v>31886</v>
      </c>
      <c r="L247" s="1" t="s">
        <v>24</v>
      </c>
      <c r="M247" s="1" t="s">
        <v>31108</v>
      </c>
    </row>
    <row r="248" spans="1:13">
      <c r="A248" s="1" t="s">
        <v>138476</v>
      </c>
      <c r="B248" s="1" t="s">
        <v>138475</v>
      </c>
      <c r="C248" s="1" t="s">
        <v>15</v>
      </c>
      <c r="D248" s="1" t="s">
        <v>138474</v>
      </c>
      <c r="E248" s="1" t="s">
        <v>857</v>
      </c>
      <c r="F248" s="1" t="s">
        <v>138473</v>
      </c>
      <c r="G248" s="1" t="s">
        <v>138472</v>
      </c>
      <c r="H248" s="1" t="s">
        <v>10256</v>
      </c>
      <c r="I248" s="1" t="s">
        <v>335</v>
      </c>
      <c r="J248" s="1" t="s">
        <v>138437</v>
      </c>
      <c r="K248" s="1" t="s">
        <v>138471</v>
      </c>
      <c r="L248" s="1" t="s">
        <v>24</v>
      </c>
      <c r="M248" s="1" t="s">
        <v>138435</v>
      </c>
    </row>
    <row r="249" spans="1:13">
      <c r="A249" s="1" t="s">
        <v>138470</v>
      </c>
      <c r="B249" s="1" t="s">
        <v>138469</v>
      </c>
      <c r="C249" s="1" t="s">
        <v>15</v>
      </c>
      <c r="D249" s="1" t="s">
        <v>138468</v>
      </c>
      <c r="E249" s="1" t="s">
        <v>68</v>
      </c>
      <c r="F249" s="1" t="s">
        <v>138467</v>
      </c>
      <c r="G249" s="1" t="s">
        <v>138466</v>
      </c>
      <c r="H249" s="1" t="s">
        <v>126</v>
      </c>
      <c r="I249" s="1" t="s">
        <v>202</v>
      </c>
      <c r="J249" s="1" t="s">
        <v>138437</v>
      </c>
      <c r="K249" s="1" t="s">
        <v>138465</v>
      </c>
      <c r="L249" s="1" t="s">
        <v>24</v>
      </c>
      <c r="M249" s="1" t="s">
        <v>138435</v>
      </c>
    </row>
    <row r="250" spans="1:13">
      <c r="A250" s="1" t="s">
        <v>138464</v>
      </c>
      <c r="B250" s="1" t="s">
        <v>138463</v>
      </c>
      <c r="C250" s="1" t="s">
        <v>15</v>
      </c>
      <c r="D250" s="1" t="s">
        <v>1758</v>
      </c>
      <c r="E250" s="1" t="s">
        <v>670</v>
      </c>
      <c r="F250" s="1" t="s">
        <v>138462</v>
      </c>
      <c r="G250" s="1" t="s">
        <v>138461</v>
      </c>
      <c r="H250" s="1" t="s">
        <v>261</v>
      </c>
      <c r="I250" s="1" t="s">
        <v>352</v>
      </c>
      <c r="J250" s="1" t="s">
        <v>138437</v>
      </c>
      <c r="K250" s="1" t="s">
        <v>138460</v>
      </c>
      <c r="L250" s="1" t="s">
        <v>24</v>
      </c>
      <c r="M250" s="1" t="s">
        <v>138435</v>
      </c>
    </row>
    <row r="251" spans="1:13">
      <c r="A251" s="1" t="s">
        <v>138459</v>
      </c>
      <c r="B251" s="1" t="s">
        <v>138458</v>
      </c>
      <c r="C251" s="1" t="s">
        <v>15</v>
      </c>
      <c r="D251" s="1" t="s">
        <v>94114</v>
      </c>
      <c r="E251" s="1" t="s">
        <v>1631</v>
      </c>
      <c r="F251" s="1" t="s">
        <v>138457</v>
      </c>
      <c r="G251" s="1" t="s">
        <v>138456</v>
      </c>
      <c r="H251" s="1" t="s">
        <v>3915</v>
      </c>
      <c r="I251" s="1" t="s">
        <v>194</v>
      </c>
      <c r="J251" s="1" t="s">
        <v>138437</v>
      </c>
      <c r="K251" s="1" t="s">
        <v>138455</v>
      </c>
      <c r="L251" s="1" t="s">
        <v>24</v>
      </c>
      <c r="M251" s="1" t="s">
        <v>138435</v>
      </c>
    </row>
    <row r="252" spans="1:13">
      <c r="A252" s="1" t="s">
        <v>138454</v>
      </c>
      <c r="B252" s="1" t="s">
        <v>138453</v>
      </c>
      <c r="C252" s="1" t="s">
        <v>15</v>
      </c>
      <c r="D252" s="1" t="s">
        <v>91734</v>
      </c>
      <c r="E252" s="1" t="s">
        <v>138452</v>
      </c>
      <c r="F252" s="1" t="s">
        <v>138451</v>
      </c>
      <c r="G252" s="1" t="s">
        <v>138450</v>
      </c>
      <c r="H252" s="1" t="s">
        <v>1056</v>
      </c>
      <c r="I252" s="1" t="s">
        <v>111</v>
      </c>
      <c r="J252" s="1" t="s">
        <v>138437</v>
      </c>
      <c r="K252" s="1" t="s">
        <v>138449</v>
      </c>
      <c r="L252" s="1" t="s">
        <v>24</v>
      </c>
      <c r="M252" s="1" t="s">
        <v>138435</v>
      </c>
    </row>
    <row r="253" spans="1:13">
      <c r="A253" s="1" t="s">
        <v>138448</v>
      </c>
      <c r="B253" s="1" t="s">
        <v>138447</v>
      </c>
      <c r="C253" s="1" t="s">
        <v>15</v>
      </c>
      <c r="D253" s="1" t="s">
        <v>138446</v>
      </c>
      <c r="E253" s="1" t="s">
        <v>78</v>
      </c>
      <c r="F253" s="1" t="s">
        <v>138445</v>
      </c>
      <c r="G253" s="1" t="s">
        <v>138444</v>
      </c>
      <c r="H253" s="1" t="s">
        <v>6324</v>
      </c>
      <c r="I253" s="1" t="s">
        <v>202</v>
      </c>
      <c r="J253" s="1" t="s">
        <v>138437</v>
      </c>
      <c r="K253" s="1" t="s">
        <v>138443</v>
      </c>
      <c r="L253" s="1" t="s">
        <v>24</v>
      </c>
      <c r="M253" s="1" t="s">
        <v>138435</v>
      </c>
    </row>
    <row r="254" spans="1:13">
      <c r="A254" s="1" t="s">
        <v>138442</v>
      </c>
      <c r="B254" s="1" t="s">
        <v>138441</v>
      </c>
      <c r="C254" s="1" t="s">
        <v>15</v>
      </c>
      <c r="D254" s="1" t="s">
        <v>138440</v>
      </c>
      <c r="E254" s="1" t="s">
        <v>8536</v>
      </c>
      <c r="F254" s="1" t="s">
        <v>138439</v>
      </c>
      <c r="G254" s="1" t="s">
        <v>138438</v>
      </c>
      <c r="H254" s="1" t="s">
        <v>7454</v>
      </c>
      <c r="I254" s="1" t="s">
        <v>202</v>
      </c>
      <c r="J254" s="1" t="s">
        <v>138437</v>
      </c>
      <c r="K254" s="1" t="s">
        <v>138436</v>
      </c>
      <c r="L254" s="1" t="s">
        <v>24</v>
      </c>
      <c r="M254" s="1" t="s">
        <v>138435</v>
      </c>
    </row>
    <row r="255" spans="1:13">
      <c r="A255" s="1" t="s">
        <v>183709</v>
      </c>
      <c r="B255" s="1" t="s">
        <v>176696</v>
      </c>
      <c r="C255" s="1" t="s">
        <v>15</v>
      </c>
      <c r="D255" s="1" t="s">
        <v>84448</v>
      </c>
      <c r="E255" s="1" t="s">
        <v>43475</v>
      </c>
      <c r="F255" s="1" t="s">
        <v>176695</v>
      </c>
      <c r="G255" s="1" t="s">
        <v>176694</v>
      </c>
      <c r="H255" s="1" t="s">
        <v>9825</v>
      </c>
      <c r="I255" s="1" t="s">
        <v>543</v>
      </c>
      <c r="J255" s="1" t="s">
        <v>153297</v>
      </c>
      <c r="K255" s="1" t="s">
        <v>176693</v>
      </c>
      <c r="L255" s="1" t="s">
        <v>24</v>
      </c>
      <c r="M255" s="1" t="s">
        <v>183612</v>
      </c>
    </row>
    <row r="256" spans="1:13">
      <c r="A256" s="1" t="s">
        <v>31887</v>
      </c>
      <c r="B256" s="1" t="s">
        <v>31888</v>
      </c>
      <c r="C256" s="1" t="s">
        <v>15</v>
      </c>
      <c r="D256" s="1" t="s">
        <v>31889</v>
      </c>
      <c r="E256" s="1" t="s">
        <v>78</v>
      </c>
      <c r="F256" s="1" t="s">
        <v>31890</v>
      </c>
      <c r="G256" s="1" t="s">
        <v>31891</v>
      </c>
      <c r="H256" s="1" t="s">
        <v>22473</v>
      </c>
      <c r="I256" s="1" t="s">
        <v>2192</v>
      </c>
      <c r="J256" s="1" t="s">
        <v>31892</v>
      </c>
      <c r="K256" s="1" t="s">
        <v>31893</v>
      </c>
      <c r="L256" s="1" t="s">
        <v>24</v>
      </c>
      <c r="M256" s="1" t="s">
        <v>31108</v>
      </c>
    </row>
    <row r="257" spans="1:13">
      <c r="A257" s="1" t="s">
        <v>183694</v>
      </c>
      <c r="B257" s="1" t="s">
        <v>176656</v>
      </c>
      <c r="C257" s="1" t="s">
        <v>15</v>
      </c>
      <c r="D257" s="1" t="s">
        <v>15441</v>
      </c>
      <c r="E257" s="1" t="s">
        <v>1234</v>
      </c>
      <c r="F257" s="1" t="s">
        <v>176655</v>
      </c>
      <c r="G257" s="1" t="s">
        <v>176654</v>
      </c>
      <c r="H257" s="1" t="s">
        <v>384</v>
      </c>
      <c r="I257" s="1" t="s">
        <v>4658</v>
      </c>
      <c r="J257" s="1" t="s">
        <v>153297</v>
      </c>
      <c r="K257" s="1" t="s">
        <v>176653</v>
      </c>
      <c r="L257" s="1" t="s">
        <v>24</v>
      </c>
      <c r="M257" s="1" t="s">
        <v>183612</v>
      </c>
    </row>
    <row r="258" spans="1:13">
      <c r="A258" s="1" t="s">
        <v>32065</v>
      </c>
      <c r="B258" s="1" t="s">
        <v>32066</v>
      </c>
      <c r="C258" s="1" t="s">
        <v>15</v>
      </c>
      <c r="D258" s="1" t="s">
        <v>28929</v>
      </c>
      <c r="E258" s="1" t="s">
        <v>17</v>
      </c>
      <c r="F258" s="1" t="s">
        <v>32067</v>
      </c>
      <c r="G258" s="1" t="s">
        <v>32068</v>
      </c>
      <c r="H258" s="1" t="s">
        <v>32069</v>
      </c>
      <c r="I258" s="1" t="s">
        <v>6655</v>
      </c>
      <c r="J258" s="1" t="s">
        <v>31892</v>
      </c>
      <c r="K258" s="1" t="s">
        <v>32070</v>
      </c>
      <c r="L258" s="1" t="s">
        <v>24</v>
      </c>
      <c r="M258" s="1" t="s">
        <v>31108</v>
      </c>
    </row>
    <row r="259" spans="1:13">
      <c r="A259" s="1" t="s">
        <v>183678</v>
      </c>
      <c r="B259" s="1" t="s">
        <v>176604</v>
      </c>
      <c r="C259" s="1" t="s">
        <v>15</v>
      </c>
      <c r="D259" s="1" t="s">
        <v>108322</v>
      </c>
      <c r="E259" s="1" t="s">
        <v>314</v>
      </c>
      <c r="F259" s="1" t="s">
        <v>176603</v>
      </c>
      <c r="G259" s="1" t="s">
        <v>176602</v>
      </c>
      <c r="H259" s="1" t="s">
        <v>6237</v>
      </c>
      <c r="I259" s="1" t="s">
        <v>1330</v>
      </c>
      <c r="J259" s="1" t="s">
        <v>153297</v>
      </c>
      <c r="K259" s="1" t="s">
        <v>176601</v>
      </c>
      <c r="L259" s="1" t="s">
        <v>24</v>
      </c>
      <c r="M259" s="1" t="s">
        <v>183612</v>
      </c>
    </row>
    <row r="260" spans="1:13">
      <c r="A260" s="1" t="s">
        <v>183677</v>
      </c>
      <c r="B260" s="1" t="s">
        <v>176600</v>
      </c>
      <c r="C260" s="1" t="s">
        <v>15</v>
      </c>
      <c r="D260" s="1" t="s">
        <v>176599</v>
      </c>
      <c r="E260" s="1" t="s">
        <v>314</v>
      </c>
      <c r="F260" s="1" t="s">
        <v>176598</v>
      </c>
      <c r="G260" s="1" t="s">
        <v>176597</v>
      </c>
      <c r="H260" s="1" t="s">
        <v>2120</v>
      </c>
      <c r="I260" s="1" t="s">
        <v>2806</v>
      </c>
      <c r="J260" s="1" t="s">
        <v>153088</v>
      </c>
      <c r="K260" s="1" t="s">
        <v>176596</v>
      </c>
      <c r="L260" s="1" t="s">
        <v>24</v>
      </c>
      <c r="M260" s="1" t="s">
        <v>183612</v>
      </c>
    </row>
    <row r="261" spans="1:13">
      <c r="A261" s="1" t="s">
        <v>183676</v>
      </c>
      <c r="B261" s="1" t="s">
        <v>176595</v>
      </c>
      <c r="C261" s="1" t="s">
        <v>15</v>
      </c>
      <c r="D261" s="1" t="s">
        <v>176594</v>
      </c>
      <c r="E261" s="1" t="s">
        <v>691</v>
      </c>
      <c r="F261" s="1" t="s">
        <v>176593</v>
      </c>
      <c r="G261" s="1" t="s">
        <v>176592</v>
      </c>
      <c r="H261" s="1" t="s">
        <v>5249</v>
      </c>
      <c r="I261" s="1" t="s">
        <v>361</v>
      </c>
      <c r="J261" s="1" t="s">
        <v>153088</v>
      </c>
      <c r="K261" s="1" t="s">
        <v>176591</v>
      </c>
      <c r="L261" s="1" t="s">
        <v>24</v>
      </c>
      <c r="M261" s="1" t="s">
        <v>183612</v>
      </c>
    </row>
    <row r="262" spans="1:13">
      <c r="A262" s="1" t="s">
        <v>32071</v>
      </c>
      <c r="B262" s="1" t="s">
        <v>32072</v>
      </c>
      <c r="C262" s="1" t="s">
        <v>15</v>
      </c>
      <c r="D262" s="1" t="s">
        <v>32073</v>
      </c>
      <c r="E262" s="1" t="s">
        <v>32074</v>
      </c>
      <c r="F262" s="1" t="s">
        <v>32075</v>
      </c>
      <c r="G262" s="1" t="s">
        <v>32076</v>
      </c>
      <c r="H262" s="1" t="s">
        <v>4861</v>
      </c>
      <c r="I262" s="1" t="s">
        <v>226</v>
      </c>
      <c r="J262" s="1" t="s">
        <v>32077</v>
      </c>
      <c r="K262" s="1" t="s">
        <v>32078</v>
      </c>
      <c r="L262" s="1" t="s">
        <v>24</v>
      </c>
      <c r="M262" s="1" t="s">
        <v>31108</v>
      </c>
    </row>
    <row r="263" spans="1:13">
      <c r="A263" s="1" t="s">
        <v>183665</v>
      </c>
      <c r="B263" s="1" t="s">
        <v>176547</v>
      </c>
      <c r="C263" s="1" t="s">
        <v>15</v>
      </c>
      <c r="D263" s="1" t="s">
        <v>176546</v>
      </c>
      <c r="E263" s="1" t="s">
        <v>691</v>
      </c>
      <c r="F263" s="1" t="s">
        <v>176545</v>
      </c>
      <c r="G263" s="1" t="s">
        <v>176544</v>
      </c>
      <c r="H263" s="1" t="s">
        <v>2382</v>
      </c>
      <c r="I263" s="1" t="s">
        <v>5172</v>
      </c>
      <c r="J263" s="1" t="s">
        <v>153088</v>
      </c>
      <c r="K263" s="1" t="s">
        <v>176543</v>
      </c>
      <c r="L263" s="1" t="s">
        <v>24</v>
      </c>
      <c r="M263" s="1" t="s">
        <v>183612</v>
      </c>
    </row>
    <row r="264" spans="1:13">
      <c r="A264" s="1" t="s">
        <v>183664</v>
      </c>
      <c r="B264" s="1" t="s">
        <v>176542</v>
      </c>
      <c r="C264" s="1" t="s">
        <v>15</v>
      </c>
      <c r="D264" s="1" t="s">
        <v>95363</v>
      </c>
      <c r="E264" s="1" t="s">
        <v>176541</v>
      </c>
      <c r="F264" s="1" t="s">
        <v>176540</v>
      </c>
      <c r="G264" s="1" t="s">
        <v>176539</v>
      </c>
      <c r="H264" s="1" t="s">
        <v>7310</v>
      </c>
      <c r="I264" s="1" t="s">
        <v>226</v>
      </c>
      <c r="J264" s="1" t="s">
        <v>153088</v>
      </c>
      <c r="K264" s="1" t="s">
        <v>176538</v>
      </c>
      <c r="L264" s="1" t="s">
        <v>24</v>
      </c>
      <c r="M264" s="1" t="s">
        <v>183612</v>
      </c>
    </row>
    <row r="265" spans="1:13">
      <c r="A265" s="1" t="s">
        <v>32079</v>
      </c>
      <c r="B265" s="1" t="s">
        <v>32080</v>
      </c>
      <c r="C265" s="1" t="s">
        <v>15</v>
      </c>
      <c r="D265" s="1" t="s">
        <v>32081</v>
      </c>
      <c r="E265" s="1" t="s">
        <v>58</v>
      </c>
      <c r="F265" s="1" t="s">
        <v>32082</v>
      </c>
      <c r="G265" s="1" t="s">
        <v>32083</v>
      </c>
      <c r="H265" s="1" t="s">
        <v>20775</v>
      </c>
      <c r="I265" s="1" t="s">
        <v>3978</v>
      </c>
      <c r="J265" s="1" t="s">
        <v>32084</v>
      </c>
      <c r="K265" s="1" t="s">
        <v>32085</v>
      </c>
      <c r="L265" s="1" t="s">
        <v>24</v>
      </c>
      <c r="M265" s="1" t="s">
        <v>31108</v>
      </c>
    </row>
    <row r="266" spans="1:13">
      <c r="A266" s="1" t="s">
        <v>183636</v>
      </c>
      <c r="B266" s="1" t="s">
        <v>176501</v>
      </c>
      <c r="C266" s="1" t="s">
        <v>15</v>
      </c>
      <c r="D266" s="1" t="s">
        <v>176500</v>
      </c>
      <c r="E266" s="1" t="s">
        <v>58</v>
      </c>
      <c r="F266" s="1" t="s">
        <v>176499</v>
      </c>
      <c r="G266" s="1" t="s">
        <v>176498</v>
      </c>
      <c r="H266" s="1" t="s">
        <v>11431</v>
      </c>
      <c r="I266" s="1" t="s">
        <v>909</v>
      </c>
      <c r="J266" s="1" t="s">
        <v>152919</v>
      </c>
      <c r="K266" s="1" t="s">
        <v>176497</v>
      </c>
      <c r="L266" s="1" t="s">
        <v>24</v>
      </c>
      <c r="M266" s="1" t="s">
        <v>183612</v>
      </c>
    </row>
    <row r="267" spans="1:13">
      <c r="A267" s="1" t="s">
        <v>32086</v>
      </c>
      <c r="B267" s="1" t="s">
        <v>32087</v>
      </c>
      <c r="C267" s="1" t="s">
        <v>15</v>
      </c>
      <c r="D267" s="1" t="s">
        <v>6197</v>
      </c>
      <c r="E267" s="1" t="s">
        <v>258</v>
      </c>
      <c r="F267" s="1" t="s">
        <v>32088</v>
      </c>
      <c r="G267" s="1" t="s">
        <v>32089</v>
      </c>
      <c r="H267" s="1" t="s">
        <v>11196</v>
      </c>
      <c r="I267" s="1" t="s">
        <v>4996</v>
      </c>
      <c r="J267" s="1" t="s">
        <v>32090</v>
      </c>
      <c r="K267" s="1" t="s">
        <v>32091</v>
      </c>
      <c r="L267" s="1" t="s">
        <v>24</v>
      </c>
      <c r="M267" s="1" t="s">
        <v>31108</v>
      </c>
    </row>
    <row r="268" spans="1:13">
      <c r="A268" s="1" t="s">
        <v>4375</v>
      </c>
      <c r="B268" s="1" t="s">
        <v>4376</v>
      </c>
      <c r="C268" s="1" t="s">
        <v>15</v>
      </c>
      <c r="D268" s="1" t="s">
        <v>4377</v>
      </c>
      <c r="E268" s="1" t="s">
        <v>1152</v>
      </c>
      <c r="F268" s="1" t="s">
        <v>4378</v>
      </c>
      <c r="G268" s="1" t="s">
        <v>4379</v>
      </c>
      <c r="H268" s="1" t="s">
        <v>4380</v>
      </c>
      <c r="I268" s="1" t="s">
        <v>4381</v>
      </c>
      <c r="J268" s="1" t="s">
        <v>4382</v>
      </c>
      <c r="K268" s="1" t="s">
        <v>4383</v>
      </c>
      <c r="L268" s="1" t="s">
        <v>24</v>
      </c>
      <c r="M268" s="1" t="s">
        <v>4359</v>
      </c>
    </row>
    <row r="269" spans="1:13">
      <c r="A269" s="1" t="s">
        <v>32092</v>
      </c>
      <c r="B269" s="1" t="s">
        <v>32093</v>
      </c>
      <c r="C269" s="1" t="s">
        <v>15</v>
      </c>
      <c r="D269" s="1" t="s">
        <v>32094</v>
      </c>
      <c r="E269" s="1" t="s">
        <v>68</v>
      </c>
      <c r="F269" s="1" t="s">
        <v>32095</v>
      </c>
      <c r="G269" s="1" t="s">
        <v>32096</v>
      </c>
      <c r="H269" s="1" t="s">
        <v>6515</v>
      </c>
      <c r="I269" s="1" t="s">
        <v>4176</v>
      </c>
      <c r="J269" s="1" t="s">
        <v>32097</v>
      </c>
      <c r="K269" s="1" t="s">
        <v>32098</v>
      </c>
      <c r="L269" s="1" t="s">
        <v>24</v>
      </c>
      <c r="M269" s="1" t="s">
        <v>31108</v>
      </c>
    </row>
    <row r="270" spans="1:13">
      <c r="A270" s="1" t="s">
        <v>183598</v>
      </c>
      <c r="B270" s="1" t="s">
        <v>176425</v>
      </c>
      <c r="C270" s="1" t="s">
        <v>15</v>
      </c>
      <c r="D270" s="1" t="s">
        <v>356</v>
      </c>
      <c r="E270" s="1" t="s">
        <v>116</v>
      </c>
      <c r="F270" s="1" t="s">
        <v>176424</v>
      </c>
      <c r="G270" s="1" t="s">
        <v>176423</v>
      </c>
      <c r="H270" s="1" t="s">
        <v>738</v>
      </c>
      <c r="I270" s="1" t="s">
        <v>1049</v>
      </c>
      <c r="J270" s="1" t="s">
        <v>152685</v>
      </c>
      <c r="K270" s="1" t="s">
        <v>176422</v>
      </c>
      <c r="L270" s="1" t="s">
        <v>24</v>
      </c>
      <c r="M270" s="1" t="s">
        <v>183397</v>
      </c>
    </row>
    <row r="271" spans="1:13">
      <c r="A271" s="1" t="s">
        <v>183597</v>
      </c>
      <c r="B271" s="1" t="s">
        <v>176387</v>
      </c>
      <c r="C271" s="1" t="s">
        <v>86</v>
      </c>
      <c r="D271" s="1" t="s">
        <v>10920</v>
      </c>
      <c r="E271" s="1" t="s">
        <v>24</v>
      </c>
      <c r="F271" s="1" t="s">
        <v>176386</v>
      </c>
      <c r="G271" s="1" t="s">
        <v>176385</v>
      </c>
      <c r="H271" s="1" t="s">
        <v>6818</v>
      </c>
      <c r="I271" s="1" t="s">
        <v>1885</v>
      </c>
      <c r="J271" s="1" t="s">
        <v>152685</v>
      </c>
      <c r="K271" s="1" t="s">
        <v>176384</v>
      </c>
      <c r="L271" s="1" t="s">
        <v>24</v>
      </c>
      <c r="M271" s="1" t="s">
        <v>183397</v>
      </c>
    </row>
    <row r="272" spans="1:13">
      <c r="A272" s="1" t="s">
        <v>183596</v>
      </c>
      <c r="B272" s="1" t="s">
        <v>176383</v>
      </c>
      <c r="C272" s="1" t="s">
        <v>15</v>
      </c>
      <c r="D272" s="1" t="s">
        <v>176382</v>
      </c>
      <c r="E272" s="1" t="s">
        <v>24</v>
      </c>
      <c r="F272" s="1" t="s">
        <v>176381</v>
      </c>
      <c r="G272" s="1" t="s">
        <v>176380</v>
      </c>
      <c r="H272" s="1" t="s">
        <v>5732</v>
      </c>
      <c r="I272" s="1" t="s">
        <v>42</v>
      </c>
      <c r="J272" s="1" t="s">
        <v>152685</v>
      </c>
      <c r="K272" s="1" t="s">
        <v>176379</v>
      </c>
      <c r="L272" s="1" t="s">
        <v>24</v>
      </c>
      <c r="M272" s="1" t="s">
        <v>183397</v>
      </c>
    </row>
    <row r="273" spans="1:13">
      <c r="A273" s="1" t="s">
        <v>32099</v>
      </c>
      <c r="B273" s="1" t="s">
        <v>32100</v>
      </c>
      <c r="C273" s="1" t="s">
        <v>15</v>
      </c>
      <c r="D273" s="1" t="s">
        <v>32101</v>
      </c>
      <c r="E273" s="1" t="s">
        <v>576</v>
      </c>
      <c r="F273" s="1" t="s">
        <v>32102</v>
      </c>
      <c r="G273" s="1" t="s">
        <v>32103</v>
      </c>
      <c r="H273" s="1" t="s">
        <v>21362</v>
      </c>
      <c r="I273" s="1" t="s">
        <v>6516</v>
      </c>
      <c r="J273" s="1" t="s">
        <v>32104</v>
      </c>
      <c r="K273" s="1" t="s">
        <v>32105</v>
      </c>
      <c r="L273" s="1" t="s">
        <v>24</v>
      </c>
      <c r="M273" s="1" t="s">
        <v>31108</v>
      </c>
    </row>
    <row r="274" spans="1:13">
      <c r="A274" s="1" t="s">
        <v>183586</v>
      </c>
      <c r="B274" s="1" t="s">
        <v>176339</v>
      </c>
      <c r="C274" s="1" t="s">
        <v>15</v>
      </c>
      <c r="D274" s="1" t="s">
        <v>176338</v>
      </c>
      <c r="E274" s="1" t="s">
        <v>207</v>
      </c>
      <c r="F274" s="1" t="s">
        <v>176337</v>
      </c>
      <c r="G274" s="1" t="s">
        <v>176336</v>
      </c>
      <c r="H274" s="1" t="s">
        <v>158</v>
      </c>
      <c r="I274" s="1" t="s">
        <v>218</v>
      </c>
      <c r="J274" s="1" t="s">
        <v>152685</v>
      </c>
      <c r="K274" s="1" t="s">
        <v>176335</v>
      </c>
      <c r="L274" s="1" t="s">
        <v>24</v>
      </c>
      <c r="M274" s="1" t="s">
        <v>183397</v>
      </c>
    </row>
    <row r="275" spans="1:13">
      <c r="A275" s="1" t="s">
        <v>183585</v>
      </c>
      <c r="B275" s="1" t="s">
        <v>176334</v>
      </c>
      <c r="C275" s="1" t="s">
        <v>15</v>
      </c>
      <c r="D275" s="1" t="s">
        <v>45728</v>
      </c>
      <c r="E275" s="1" t="s">
        <v>566</v>
      </c>
      <c r="F275" s="1" t="s">
        <v>176333</v>
      </c>
      <c r="G275" s="1" t="s">
        <v>176332</v>
      </c>
      <c r="H275" s="1" t="s">
        <v>6731</v>
      </c>
      <c r="I275" s="1" t="s">
        <v>1909</v>
      </c>
      <c r="J275" s="1" t="s">
        <v>152685</v>
      </c>
      <c r="K275" s="1" t="s">
        <v>176331</v>
      </c>
      <c r="L275" s="1" t="s">
        <v>24</v>
      </c>
      <c r="M275" s="1" t="s">
        <v>183397</v>
      </c>
    </row>
    <row r="276" spans="1:13">
      <c r="A276" s="1" t="s">
        <v>32106</v>
      </c>
      <c r="B276" s="1" t="s">
        <v>32107</v>
      </c>
      <c r="C276" s="1" t="s">
        <v>15</v>
      </c>
      <c r="D276" s="1" t="s">
        <v>32108</v>
      </c>
      <c r="E276" s="1" t="s">
        <v>258</v>
      </c>
      <c r="F276" s="1" t="s">
        <v>32109</v>
      </c>
      <c r="G276" s="1" t="s">
        <v>32110</v>
      </c>
      <c r="H276" s="1" t="s">
        <v>4225</v>
      </c>
      <c r="I276" s="1" t="s">
        <v>51</v>
      </c>
      <c r="J276" s="1" t="s">
        <v>32111</v>
      </c>
      <c r="K276" s="1" t="s">
        <v>32112</v>
      </c>
      <c r="L276" s="1" t="s">
        <v>24</v>
      </c>
      <c r="M276" s="1" t="s">
        <v>31108</v>
      </c>
    </row>
    <row r="277" spans="1:13">
      <c r="A277" s="1" t="s">
        <v>183570</v>
      </c>
      <c r="B277" s="1" t="s">
        <v>176285</v>
      </c>
      <c r="C277" s="1" t="s">
        <v>15</v>
      </c>
      <c r="D277" s="1" t="s">
        <v>176284</v>
      </c>
      <c r="E277" s="1" t="s">
        <v>691</v>
      </c>
      <c r="F277" s="1" t="s">
        <v>176283</v>
      </c>
      <c r="G277" s="1" t="s">
        <v>176282</v>
      </c>
      <c r="H277" s="1" t="s">
        <v>6237</v>
      </c>
      <c r="I277" s="1" t="s">
        <v>1885</v>
      </c>
      <c r="J277" s="1" t="s">
        <v>152423</v>
      </c>
      <c r="K277" s="1" t="s">
        <v>176281</v>
      </c>
      <c r="L277" s="1" t="s">
        <v>24</v>
      </c>
      <c r="M277" s="1" t="s">
        <v>183397</v>
      </c>
    </row>
    <row r="278" spans="1:13">
      <c r="A278" s="1" t="s">
        <v>32113</v>
      </c>
      <c r="B278" s="1" t="s">
        <v>32114</v>
      </c>
      <c r="C278" s="1" t="s">
        <v>15</v>
      </c>
      <c r="D278" s="1" t="s">
        <v>32115</v>
      </c>
      <c r="E278" s="1" t="s">
        <v>78</v>
      </c>
      <c r="F278" s="1" t="s">
        <v>32116</v>
      </c>
      <c r="G278" s="1" t="s">
        <v>32117</v>
      </c>
      <c r="H278" s="1" t="s">
        <v>32118</v>
      </c>
      <c r="I278" s="1" t="s">
        <v>8893</v>
      </c>
      <c r="J278" s="1" t="s">
        <v>32119</v>
      </c>
      <c r="K278" s="1" t="s">
        <v>32120</v>
      </c>
      <c r="L278" s="1" t="s">
        <v>24</v>
      </c>
      <c r="M278" s="1" t="s">
        <v>31108</v>
      </c>
    </row>
    <row r="279" spans="1:13">
      <c r="A279" s="1" t="s">
        <v>32121</v>
      </c>
      <c r="B279" s="1" t="s">
        <v>32122</v>
      </c>
      <c r="C279" s="1" t="s">
        <v>15</v>
      </c>
      <c r="D279" s="1" t="s">
        <v>32123</v>
      </c>
      <c r="E279" s="1" t="s">
        <v>68</v>
      </c>
      <c r="F279" s="1" t="s">
        <v>32124</v>
      </c>
      <c r="G279" s="1" t="s">
        <v>32125</v>
      </c>
      <c r="H279" s="1" t="s">
        <v>26767</v>
      </c>
      <c r="I279" s="1" t="s">
        <v>8893</v>
      </c>
      <c r="J279" s="1" t="s">
        <v>32126</v>
      </c>
      <c r="K279" s="1" t="s">
        <v>32127</v>
      </c>
      <c r="L279" s="1" t="s">
        <v>24</v>
      </c>
      <c r="M279" s="1" t="s">
        <v>31108</v>
      </c>
    </row>
    <row r="280" spans="1:13">
      <c r="A280" s="1" t="s">
        <v>183543</v>
      </c>
      <c r="B280" s="1" t="s">
        <v>176188</v>
      </c>
      <c r="C280" s="1" t="s">
        <v>86</v>
      </c>
      <c r="D280" s="1" t="s">
        <v>19017</v>
      </c>
      <c r="E280" s="1" t="s">
        <v>47</v>
      </c>
      <c r="F280" s="1" t="s">
        <v>176187</v>
      </c>
      <c r="G280" s="1" t="s">
        <v>89</v>
      </c>
      <c r="H280" s="1" t="s">
        <v>5425</v>
      </c>
      <c r="I280" s="1" t="s">
        <v>909</v>
      </c>
      <c r="J280" s="1" t="s">
        <v>152311</v>
      </c>
      <c r="K280" s="1" t="s">
        <v>176186</v>
      </c>
      <c r="L280" s="1" t="s">
        <v>24</v>
      </c>
      <c r="M280" s="1" t="s">
        <v>183397</v>
      </c>
    </row>
    <row r="281" spans="1:13">
      <c r="A281" s="1" t="s">
        <v>183542</v>
      </c>
      <c r="B281" s="1" t="s">
        <v>176185</v>
      </c>
      <c r="C281" s="1" t="s">
        <v>15</v>
      </c>
      <c r="D281" s="1" t="s">
        <v>91734</v>
      </c>
      <c r="E281" s="1" t="s">
        <v>116</v>
      </c>
      <c r="F281" s="1" t="s">
        <v>176184</v>
      </c>
      <c r="G281" s="1" t="s">
        <v>176183</v>
      </c>
      <c r="H281" s="1" t="s">
        <v>369</v>
      </c>
      <c r="I281" s="1" t="s">
        <v>417</v>
      </c>
      <c r="J281" s="1" t="s">
        <v>152311</v>
      </c>
      <c r="K281" s="1" t="s">
        <v>176182</v>
      </c>
      <c r="L281" s="1" t="s">
        <v>24</v>
      </c>
      <c r="M281" s="1" t="s">
        <v>183397</v>
      </c>
    </row>
    <row r="282" spans="1:13">
      <c r="A282" s="1" t="s">
        <v>32128</v>
      </c>
      <c r="B282" s="1" t="s">
        <v>32129</v>
      </c>
      <c r="C282" s="1" t="s">
        <v>15</v>
      </c>
      <c r="D282" s="1" t="s">
        <v>1448</v>
      </c>
      <c r="E282" s="1" t="s">
        <v>68</v>
      </c>
      <c r="F282" s="1" t="s">
        <v>32130</v>
      </c>
      <c r="G282" s="1" t="s">
        <v>32131</v>
      </c>
      <c r="H282" s="1" t="s">
        <v>1035</v>
      </c>
      <c r="I282" s="1" t="s">
        <v>4372</v>
      </c>
      <c r="J282" s="1" t="s">
        <v>32132</v>
      </c>
      <c r="K282" s="1" t="s">
        <v>32133</v>
      </c>
      <c r="L282" s="1" t="s">
        <v>24</v>
      </c>
      <c r="M282" s="1" t="s">
        <v>31108</v>
      </c>
    </row>
    <row r="283" spans="1:13">
      <c r="A283" s="1" t="s">
        <v>183522</v>
      </c>
      <c r="B283" s="1" t="s">
        <v>176135</v>
      </c>
      <c r="C283" s="1" t="s">
        <v>15</v>
      </c>
      <c r="D283" s="1" t="s">
        <v>176134</v>
      </c>
      <c r="E283" s="1" t="s">
        <v>116</v>
      </c>
      <c r="F283" s="1" t="s">
        <v>176133</v>
      </c>
      <c r="G283" s="1" t="s">
        <v>176132</v>
      </c>
      <c r="H283" s="1" t="s">
        <v>12941</v>
      </c>
      <c r="I283" s="1" t="s">
        <v>21</v>
      </c>
      <c r="J283" s="1" t="s">
        <v>152311</v>
      </c>
      <c r="K283" s="1" t="s">
        <v>176131</v>
      </c>
      <c r="L283" s="1" t="s">
        <v>24</v>
      </c>
      <c r="M283" s="1" t="s">
        <v>183397</v>
      </c>
    </row>
    <row r="284" spans="1:13">
      <c r="A284" s="1" t="s">
        <v>183521</v>
      </c>
      <c r="B284" s="1" t="s">
        <v>176130</v>
      </c>
      <c r="C284" s="1" t="s">
        <v>15</v>
      </c>
      <c r="D284" s="1" t="s">
        <v>176129</v>
      </c>
      <c r="E284" s="1" t="s">
        <v>576</v>
      </c>
      <c r="F284" s="1" t="s">
        <v>176128</v>
      </c>
      <c r="G284" s="1" t="s">
        <v>176127</v>
      </c>
      <c r="H284" s="1" t="s">
        <v>133</v>
      </c>
      <c r="I284" s="1" t="s">
        <v>417</v>
      </c>
      <c r="J284" s="1" t="s">
        <v>152311</v>
      </c>
      <c r="K284" s="1" t="s">
        <v>176126</v>
      </c>
      <c r="L284" s="1" t="s">
        <v>24</v>
      </c>
      <c r="M284" s="1" t="s">
        <v>183397</v>
      </c>
    </row>
    <row r="285" spans="1:13">
      <c r="A285" s="1" t="s">
        <v>183520</v>
      </c>
      <c r="B285" s="1" t="s">
        <v>176125</v>
      </c>
      <c r="C285" s="1" t="s">
        <v>15</v>
      </c>
      <c r="D285" s="1" t="s">
        <v>230</v>
      </c>
      <c r="E285" s="1" t="s">
        <v>691</v>
      </c>
      <c r="F285" s="1" t="s">
        <v>176124</v>
      </c>
      <c r="G285" s="1" t="s">
        <v>176123</v>
      </c>
      <c r="H285" s="1" t="s">
        <v>2821</v>
      </c>
      <c r="I285" s="1" t="s">
        <v>226</v>
      </c>
      <c r="J285" s="1" t="s">
        <v>152311</v>
      </c>
      <c r="K285" s="1" t="s">
        <v>176122</v>
      </c>
      <c r="L285" s="1" t="s">
        <v>24</v>
      </c>
      <c r="M285" s="1" t="s">
        <v>183397</v>
      </c>
    </row>
    <row r="286" spans="1:13">
      <c r="A286" s="1" t="s">
        <v>183519</v>
      </c>
      <c r="B286" s="1" t="s">
        <v>176121</v>
      </c>
      <c r="C286" s="1" t="s">
        <v>15</v>
      </c>
      <c r="D286" s="1" t="s">
        <v>101091</v>
      </c>
      <c r="E286" s="1" t="s">
        <v>176120</v>
      </c>
      <c r="F286" s="1" t="s">
        <v>176119</v>
      </c>
      <c r="G286" s="1" t="s">
        <v>176118</v>
      </c>
      <c r="H286" s="1" t="s">
        <v>3883</v>
      </c>
      <c r="I286" s="1" t="s">
        <v>1909</v>
      </c>
      <c r="J286" s="1" t="s">
        <v>152311</v>
      </c>
      <c r="K286" s="1" t="s">
        <v>176117</v>
      </c>
      <c r="L286" s="1" t="s">
        <v>24</v>
      </c>
      <c r="M286" s="1" t="s">
        <v>183397</v>
      </c>
    </row>
    <row r="287" spans="1:13">
      <c r="A287" s="1" t="s">
        <v>183518</v>
      </c>
      <c r="B287" s="1" t="s">
        <v>176116</v>
      </c>
      <c r="C287" s="1" t="s">
        <v>15</v>
      </c>
      <c r="D287" s="1" t="s">
        <v>139686</v>
      </c>
      <c r="E287" s="1" t="s">
        <v>190</v>
      </c>
      <c r="F287" s="1" t="s">
        <v>176115</v>
      </c>
      <c r="G287" s="1" t="s">
        <v>176114</v>
      </c>
      <c r="H287" s="1" t="s">
        <v>384</v>
      </c>
      <c r="I287" s="1" t="s">
        <v>42</v>
      </c>
      <c r="J287" s="1" t="s">
        <v>152311</v>
      </c>
      <c r="K287" s="1" t="s">
        <v>176113</v>
      </c>
      <c r="L287" s="1" t="s">
        <v>24</v>
      </c>
      <c r="M287" s="1" t="s">
        <v>183397</v>
      </c>
    </row>
    <row r="288" spans="1:13">
      <c r="A288" s="1" t="s">
        <v>32307</v>
      </c>
      <c r="B288" s="1" t="s">
        <v>32308</v>
      </c>
      <c r="C288" s="1" t="s">
        <v>15</v>
      </c>
      <c r="D288" s="1" t="s">
        <v>5697</v>
      </c>
      <c r="E288" s="1" t="s">
        <v>2396</v>
      </c>
      <c r="F288" s="1" t="s">
        <v>32309</v>
      </c>
      <c r="G288" s="1" t="s">
        <v>32310</v>
      </c>
      <c r="H288" s="1" t="s">
        <v>2721</v>
      </c>
      <c r="I288" s="1" t="s">
        <v>455</v>
      </c>
      <c r="J288" s="1" t="s">
        <v>32311</v>
      </c>
      <c r="K288" s="1" t="s">
        <v>32312</v>
      </c>
      <c r="L288" s="1" t="s">
        <v>24</v>
      </c>
      <c r="M288" s="1" t="s">
        <v>31108</v>
      </c>
    </row>
    <row r="289" spans="1:13">
      <c r="A289" s="1" t="s">
        <v>183502</v>
      </c>
      <c r="B289" s="1" t="s">
        <v>176072</v>
      </c>
      <c r="C289" s="1" t="s">
        <v>15</v>
      </c>
      <c r="D289" s="1" t="s">
        <v>12688</v>
      </c>
      <c r="E289" s="1" t="s">
        <v>258</v>
      </c>
      <c r="F289" s="1" t="s">
        <v>176071</v>
      </c>
      <c r="G289" s="1" t="s">
        <v>176070</v>
      </c>
      <c r="H289" s="1" t="s">
        <v>3502</v>
      </c>
      <c r="I289" s="1" t="s">
        <v>5172</v>
      </c>
      <c r="J289" s="1" t="s">
        <v>152147</v>
      </c>
      <c r="K289" s="1" t="s">
        <v>176069</v>
      </c>
      <c r="L289" s="1" t="s">
        <v>24</v>
      </c>
      <c r="M289" s="1" t="s">
        <v>183397</v>
      </c>
    </row>
    <row r="290" spans="1:13">
      <c r="A290" s="1" t="s">
        <v>183501</v>
      </c>
      <c r="B290" s="1" t="s">
        <v>176068</v>
      </c>
      <c r="C290" s="1" t="s">
        <v>15</v>
      </c>
      <c r="D290" s="1" t="s">
        <v>176067</v>
      </c>
      <c r="E290" s="1" t="s">
        <v>9610</v>
      </c>
      <c r="F290" s="1" t="s">
        <v>176066</v>
      </c>
      <c r="G290" s="1" t="s">
        <v>176065</v>
      </c>
      <c r="H290" s="1" t="s">
        <v>3883</v>
      </c>
      <c r="I290" s="1" t="s">
        <v>159</v>
      </c>
      <c r="J290" s="1" t="s">
        <v>152147</v>
      </c>
      <c r="K290" s="1" t="s">
        <v>176064</v>
      </c>
      <c r="L290" s="1" t="s">
        <v>24</v>
      </c>
      <c r="M290" s="1" t="s">
        <v>183397</v>
      </c>
    </row>
    <row r="291" spans="1:13">
      <c r="A291" s="1" t="s">
        <v>32313</v>
      </c>
      <c r="B291" s="1" t="s">
        <v>32314</v>
      </c>
      <c r="C291" s="1" t="s">
        <v>15</v>
      </c>
      <c r="D291" s="1" t="s">
        <v>1645</v>
      </c>
      <c r="E291" s="1" t="s">
        <v>2396</v>
      </c>
      <c r="F291" s="1" t="s">
        <v>32315</v>
      </c>
      <c r="G291" s="1" t="s">
        <v>32316</v>
      </c>
      <c r="H291" s="1" t="s">
        <v>1901</v>
      </c>
      <c r="I291" s="1" t="s">
        <v>6803</v>
      </c>
      <c r="J291" s="1" t="s">
        <v>32317</v>
      </c>
      <c r="K291" s="1" t="s">
        <v>32318</v>
      </c>
      <c r="L291" s="1" t="s">
        <v>24</v>
      </c>
      <c r="M291" s="1" t="s">
        <v>31108</v>
      </c>
    </row>
    <row r="292" spans="1:13">
      <c r="A292" s="1" t="s">
        <v>183475</v>
      </c>
      <c r="B292" s="1" t="s">
        <v>176021</v>
      </c>
      <c r="C292" s="1" t="s">
        <v>15</v>
      </c>
      <c r="D292" s="1" t="s">
        <v>95363</v>
      </c>
      <c r="E292" s="1" t="s">
        <v>1395</v>
      </c>
      <c r="F292" s="1" t="s">
        <v>176020</v>
      </c>
      <c r="G292" s="1" t="s">
        <v>176019</v>
      </c>
      <c r="H292" s="1" t="s">
        <v>4672</v>
      </c>
      <c r="I292" s="1" t="s">
        <v>665</v>
      </c>
      <c r="J292" s="1" t="s">
        <v>152147</v>
      </c>
      <c r="K292" s="1" t="s">
        <v>176018</v>
      </c>
      <c r="L292" s="1" t="s">
        <v>24</v>
      </c>
      <c r="M292" s="1" t="s">
        <v>183397</v>
      </c>
    </row>
    <row r="293" spans="1:13">
      <c r="A293" s="1" t="s">
        <v>183455</v>
      </c>
      <c r="B293" s="1" t="s">
        <v>176017</v>
      </c>
      <c r="C293" s="1" t="s">
        <v>15</v>
      </c>
      <c r="D293" s="1" t="s">
        <v>176016</v>
      </c>
      <c r="E293" s="1" t="s">
        <v>116</v>
      </c>
      <c r="F293" s="1" t="s">
        <v>176015</v>
      </c>
      <c r="G293" s="1" t="s">
        <v>176014</v>
      </c>
      <c r="H293" s="1" t="s">
        <v>2120</v>
      </c>
      <c r="I293" s="1" t="s">
        <v>33</v>
      </c>
      <c r="J293" s="1" t="s">
        <v>152032</v>
      </c>
      <c r="K293" s="1" t="s">
        <v>176013</v>
      </c>
      <c r="L293" s="1" t="s">
        <v>24</v>
      </c>
      <c r="M293" s="1" t="s">
        <v>183397</v>
      </c>
    </row>
    <row r="294" spans="1:13">
      <c r="A294" s="1" t="s">
        <v>183454</v>
      </c>
      <c r="B294" s="1" t="s">
        <v>176012</v>
      </c>
      <c r="C294" s="1" t="s">
        <v>15</v>
      </c>
      <c r="D294" s="1" t="s">
        <v>87602</v>
      </c>
      <c r="E294" s="1" t="s">
        <v>4444</v>
      </c>
      <c r="F294" s="1" t="s">
        <v>176011</v>
      </c>
      <c r="G294" s="1" t="s">
        <v>176010</v>
      </c>
      <c r="H294" s="1" t="s">
        <v>3720</v>
      </c>
      <c r="I294" s="1" t="s">
        <v>1321</v>
      </c>
      <c r="J294" s="1" t="s">
        <v>152032</v>
      </c>
      <c r="K294" s="1" t="s">
        <v>176009</v>
      </c>
      <c r="L294" s="1" t="s">
        <v>24</v>
      </c>
      <c r="M294" s="1" t="s">
        <v>183397</v>
      </c>
    </row>
    <row r="295" spans="1:13">
      <c r="A295" s="1" t="s">
        <v>32319</v>
      </c>
      <c r="B295" s="1" t="s">
        <v>32320</v>
      </c>
      <c r="C295" s="1" t="s">
        <v>15</v>
      </c>
      <c r="D295" s="1" t="s">
        <v>1800</v>
      </c>
      <c r="E295" s="1" t="s">
        <v>32321</v>
      </c>
      <c r="F295" s="1" t="s">
        <v>32322</v>
      </c>
      <c r="G295" s="1" t="s">
        <v>32323</v>
      </c>
      <c r="H295" s="1" t="s">
        <v>32324</v>
      </c>
      <c r="I295" s="1" t="s">
        <v>14899</v>
      </c>
      <c r="J295" s="1" t="s">
        <v>32317</v>
      </c>
      <c r="K295" s="1" t="s">
        <v>32325</v>
      </c>
      <c r="L295" s="1" t="s">
        <v>24</v>
      </c>
      <c r="M295" s="1" t="s">
        <v>31108</v>
      </c>
    </row>
    <row r="296" spans="1:13">
      <c r="A296" s="1" t="s">
        <v>183432</v>
      </c>
      <c r="B296" s="1" t="s">
        <v>175980</v>
      </c>
      <c r="C296" s="1" t="s">
        <v>15</v>
      </c>
      <c r="D296" s="1" t="s">
        <v>175979</v>
      </c>
      <c r="E296" s="1" t="s">
        <v>566</v>
      </c>
      <c r="F296" s="1" t="s">
        <v>175978</v>
      </c>
      <c r="G296" s="1" t="s">
        <v>175977</v>
      </c>
      <c r="H296" s="1" t="s">
        <v>1089</v>
      </c>
      <c r="I296" s="1" t="s">
        <v>967</v>
      </c>
      <c r="J296" s="1" t="s">
        <v>152032</v>
      </c>
      <c r="K296" s="1" t="s">
        <v>175976</v>
      </c>
      <c r="L296" s="1" t="s">
        <v>24</v>
      </c>
      <c r="M296" s="1" t="s">
        <v>183397</v>
      </c>
    </row>
    <row r="297" spans="1:13">
      <c r="A297" s="1" t="s">
        <v>32326</v>
      </c>
      <c r="B297" s="1" t="s">
        <v>32327</v>
      </c>
      <c r="C297" s="1" t="s">
        <v>15</v>
      </c>
      <c r="D297" s="1" t="s">
        <v>32328</v>
      </c>
      <c r="E297" s="1" t="s">
        <v>594</v>
      </c>
      <c r="F297" s="1" t="s">
        <v>32329</v>
      </c>
      <c r="G297" s="1" t="s">
        <v>32330</v>
      </c>
      <c r="H297" s="1" t="s">
        <v>3703</v>
      </c>
      <c r="I297" s="1" t="s">
        <v>1090</v>
      </c>
      <c r="J297" s="1" t="s">
        <v>32331</v>
      </c>
      <c r="K297" s="1" t="s">
        <v>32332</v>
      </c>
      <c r="L297" s="1" t="s">
        <v>24</v>
      </c>
      <c r="M297" s="1" t="s">
        <v>31108</v>
      </c>
    </row>
    <row r="298" spans="1:13">
      <c r="A298" s="1" t="s">
        <v>183431</v>
      </c>
      <c r="B298" s="1" t="s">
        <v>175908</v>
      </c>
      <c r="C298" s="1" t="s">
        <v>15</v>
      </c>
      <c r="D298" s="1" t="s">
        <v>91734</v>
      </c>
      <c r="E298" s="1" t="s">
        <v>175907</v>
      </c>
      <c r="F298" s="1" t="s">
        <v>175906</v>
      </c>
      <c r="G298" s="1" t="s">
        <v>175905</v>
      </c>
      <c r="H298" s="1" t="s">
        <v>2821</v>
      </c>
      <c r="I298" s="1" t="s">
        <v>218</v>
      </c>
      <c r="J298" s="1" t="s">
        <v>151918</v>
      </c>
      <c r="K298" s="1" t="s">
        <v>175904</v>
      </c>
      <c r="L298" s="1" t="s">
        <v>24</v>
      </c>
      <c r="M298" s="1" t="s">
        <v>183397</v>
      </c>
    </row>
    <row r="299" spans="1:13">
      <c r="A299" s="1" t="s">
        <v>183399</v>
      </c>
      <c r="B299" s="1" t="s">
        <v>175903</v>
      </c>
      <c r="C299" s="1" t="s">
        <v>15</v>
      </c>
      <c r="D299" s="1" t="s">
        <v>167003</v>
      </c>
      <c r="E299" s="1" t="s">
        <v>3997</v>
      </c>
      <c r="F299" s="1" t="s">
        <v>175902</v>
      </c>
      <c r="G299" s="1" t="s">
        <v>175901</v>
      </c>
      <c r="H299" s="1" t="s">
        <v>2120</v>
      </c>
      <c r="I299" s="1" t="s">
        <v>393</v>
      </c>
      <c r="J299" s="1" t="s">
        <v>151918</v>
      </c>
      <c r="K299" s="1" t="s">
        <v>175900</v>
      </c>
      <c r="L299" s="1" t="s">
        <v>24</v>
      </c>
      <c r="M299" s="1" t="s">
        <v>183397</v>
      </c>
    </row>
    <row r="300" spans="1:13">
      <c r="A300" s="1" t="s">
        <v>4384</v>
      </c>
      <c r="B300" s="1" t="s">
        <v>4385</v>
      </c>
      <c r="C300" s="1" t="s">
        <v>15</v>
      </c>
      <c r="D300" s="1" t="s">
        <v>4386</v>
      </c>
      <c r="E300" s="1" t="s">
        <v>239</v>
      </c>
      <c r="F300" s="1" t="s">
        <v>4387</v>
      </c>
      <c r="G300" s="1" t="s">
        <v>4388</v>
      </c>
      <c r="H300" s="1" t="s">
        <v>4389</v>
      </c>
      <c r="I300" s="1" t="s">
        <v>2391</v>
      </c>
      <c r="J300" s="1" t="s">
        <v>4390</v>
      </c>
      <c r="K300" s="1" t="s">
        <v>4391</v>
      </c>
      <c r="L300" s="1" t="s">
        <v>24</v>
      </c>
      <c r="M300" s="1" t="s">
        <v>4359</v>
      </c>
    </row>
    <row r="301" spans="1:13">
      <c r="A301" s="1" t="s">
        <v>32333</v>
      </c>
      <c r="B301" s="1" t="s">
        <v>32334</v>
      </c>
      <c r="C301" s="1" t="s">
        <v>15</v>
      </c>
      <c r="D301" s="1" t="s">
        <v>32335</v>
      </c>
      <c r="E301" s="1" t="s">
        <v>258</v>
      </c>
      <c r="F301" s="1" t="s">
        <v>32336</v>
      </c>
      <c r="G301" s="1" t="s">
        <v>32337</v>
      </c>
      <c r="H301" s="1" t="s">
        <v>9613</v>
      </c>
      <c r="I301" s="1" t="s">
        <v>3536</v>
      </c>
      <c r="J301" s="1" t="s">
        <v>32338</v>
      </c>
      <c r="K301" s="1" t="s">
        <v>32339</v>
      </c>
      <c r="L301" s="1" t="s">
        <v>24</v>
      </c>
      <c r="M301" s="1" t="s">
        <v>31108</v>
      </c>
    </row>
    <row r="302" spans="1:13">
      <c r="A302" s="1" t="s">
        <v>183398</v>
      </c>
      <c r="B302" s="1" t="s">
        <v>175899</v>
      </c>
      <c r="C302" s="1" t="s">
        <v>86</v>
      </c>
      <c r="D302" s="1" t="s">
        <v>175898</v>
      </c>
      <c r="E302" s="1" t="s">
        <v>239</v>
      </c>
      <c r="F302" s="1" t="s">
        <v>175897</v>
      </c>
      <c r="G302" s="1" t="s">
        <v>175896</v>
      </c>
      <c r="H302" s="1" t="s">
        <v>15564</v>
      </c>
      <c r="I302" s="1" t="s">
        <v>9732</v>
      </c>
      <c r="J302" s="1" t="s">
        <v>151918</v>
      </c>
      <c r="K302" s="1" t="s">
        <v>175895</v>
      </c>
      <c r="L302" s="1" t="s">
        <v>24</v>
      </c>
      <c r="M302" s="1" t="s">
        <v>183397</v>
      </c>
    </row>
    <row r="303" spans="1:13">
      <c r="A303" s="1" t="s">
        <v>183379</v>
      </c>
      <c r="B303" s="1" t="s">
        <v>175857</v>
      </c>
      <c r="C303" s="1" t="s">
        <v>15</v>
      </c>
      <c r="D303" s="1" t="s">
        <v>175856</v>
      </c>
      <c r="E303" s="1" t="s">
        <v>175855</v>
      </c>
      <c r="F303" s="1" t="s">
        <v>175854</v>
      </c>
      <c r="G303" s="1" t="s">
        <v>175853</v>
      </c>
      <c r="H303" s="1" t="s">
        <v>4699</v>
      </c>
      <c r="I303" s="1" t="s">
        <v>5172</v>
      </c>
      <c r="J303" s="1" t="s">
        <v>151918</v>
      </c>
      <c r="K303" s="1" t="s">
        <v>175852</v>
      </c>
      <c r="L303" s="1" t="s">
        <v>24</v>
      </c>
      <c r="M303" s="1" t="s">
        <v>183129</v>
      </c>
    </row>
    <row r="304" spans="1:13">
      <c r="A304" s="1" t="s">
        <v>183378</v>
      </c>
      <c r="B304" s="1" t="s">
        <v>175851</v>
      </c>
      <c r="C304" s="1" t="s">
        <v>15</v>
      </c>
      <c r="D304" s="1" t="s">
        <v>175850</v>
      </c>
      <c r="E304" s="1" t="s">
        <v>116</v>
      </c>
      <c r="F304" s="1" t="s">
        <v>175849</v>
      </c>
      <c r="G304" s="1" t="s">
        <v>175848</v>
      </c>
      <c r="H304" s="1" t="s">
        <v>664</v>
      </c>
      <c r="I304" s="1" t="s">
        <v>543</v>
      </c>
      <c r="J304" s="1" t="s">
        <v>151918</v>
      </c>
      <c r="K304" s="1" t="s">
        <v>175847</v>
      </c>
      <c r="L304" s="1" t="s">
        <v>24</v>
      </c>
      <c r="M304" s="1" t="s">
        <v>183129</v>
      </c>
    </row>
    <row r="305" spans="1:13">
      <c r="A305" s="1" t="s">
        <v>183362</v>
      </c>
      <c r="B305" s="1" t="s">
        <v>175846</v>
      </c>
      <c r="C305" s="1" t="s">
        <v>15</v>
      </c>
      <c r="D305" s="1" t="s">
        <v>151945</v>
      </c>
      <c r="E305" s="1" t="s">
        <v>691</v>
      </c>
      <c r="F305" s="1" t="s">
        <v>175845</v>
      </c>
      <c r="G305" s="1" t="s">
        <v>175844</v>
      </c>
      <c r="H305" s="1" t="s">
        <v>6693</v>
      </c>
      <c r="I305" s="1" t="s">
        <v>441</v>
      </c>
      <c r="J305" s="1" t="s">
        <v>151918</v>
      </c>
      <c r="K305" s="1" t="s">
        <v>175843</v>
      </c>
      <c r="L305" s="1" t="s">
        <v>24</v>
      </c>
      <c r="M305" s="1" t="s">
        <v>183129</v>
      </c>
    </row>
    <row r="306" spans="1:13">
      <c r="A306" s="1" t="s">
        <v>32340</v>
      </c>
      <c r="B306" s="1" t="s">
        <v>32341</v>
      </c>
      <c r="C306" s="1" t="s">
        <v>15</v>
      </c>
      <c r="D306" s="1" t="s">
        <v>3810</v>
      </c>
      <c r="E306" s="1" t="s">
        <v>239</v>
      </c>
      <c r="F306" s="1" t="s">
        <v>32342</v>
      </c>
      <c r="G306" s="1" t="s">
        <v>32343</v>
      </c>
      <c r="H306" s="1" t="s">
        <v>11508</v>
      </c>
      <c r="I306" s="1" t="s">
        <v>561</v>
      </c>
      <c r="J306" s="1" t="s">
        <v>32338</v>
      </c>
      <c r="K306" s="1" t="s">
        <v>32344</v>
      </c>
      <c r="L306" s="1" t="s">
        <v>24</v>
      </c>
      <c r="M306" s="1" t="s">
        <v>31108</v>
      </c>
    </row>
    <row r="307" spans="1:13">
      <c r="A307" s="1" t="s">
        <v>183325</v>
      </c>
      <c r="B307" s="1" t="s">
        <v>175802</v>
      </c>
      <c r="C307" s="1" t="s">
        <v>15</v>
      </c>
      <c r="D307" s="1" t="s">
        <v>148671</v>
      </c>
      <c r="E307" s="1" t="s">
        <v>239</v>
      </c>
      <c r="F307" s="1" t="s">
        <v>175801</v>
      </c>
      <c r="G307" s="1" t="s">
        <v>175800</v>
      </c>
      <c r="H307" s="1" t="s">
        <v>17584</v>
      </c>
      <c r="I307" s="1" t="s">
        <v>91</v>
      </c>
      <c r="J307" s="1" t="s">
        <v>151752</v>
      </c>
      <c r="K307" s="1" t="s">
        <v>175799</v>
      </c>
      <c r="L307" s="1" t="s">
        <v>24</v>
      </c>
      <c r="M307" s="1" t="s">
        <v>183129</v>
      </c>
    </row>
    <row r="308" spans="1:13">
      <c r="A308" s="1" t="s">
        <v>32345</v>
      </c>
      <c r="B308" s="1" t="s">
        <v>32346</v>
      </c>
      <c r="C308" s="1" t="s">
        <v>15</v>
      </c>
      <c r="D308" s="1" t="s">
        <v>11254</v>
      </c>
      <c r="E308" s="1" t="s">
        <v>6698</v>
      </c>
      <c r="F308" s="1" t="s">
        <v>32347</v>
      </c>
      <c r="G308" s="1" t="s">
        <v>32348</v>
      </c>
      <c r="H308" s="1" t="s">
        <v>3712</v>
      </c>
      <c r="I308" s="1" t="s">
        <v>441</v>
      </c>
      <c r="J308" s="1" t="s">
        <v>32338</v>
      </c>
      <c r="K308" s="1" t="s">
        <v>32349</v>
      </c>
      <c r="L308" s="1" t="s">
        <v>24</v>
      </c>
      <c r="M308" s="1" t="s">
        <v>31108</v>
      </c>
    </row>
    <row r="309" spans="1:13">
      <c r="A309" s="1" t="s">
        <v>32350</v>
      </c>
      <c r="B309" s="1" t="s">
        <v>32351</v>
      </c>
      <c r="C309" s="1" t="s">
        <v>15</v>
      </c>
      <c r="D309" s="1" t="s">
        <v>32352</v>
      </c>
      <c r="E309" s="1" t="s">
        <v>594</v>
      </c>
      <c r="F309" s="1" t="s">
        <v>32353</v>
      </c>
      <c r="G309" s="1" t="s">
        <v>32354</v>
      </c>
      <c r="H309" s="1" t="s">
        <v>32355</v>
      </c>
      <c r="I309" s="1" t="s">
        <v>9306</v>
      </c>
      <c r="J309" s="1" t="s">
        <v>32356</v>
      </c>
      <c r="K309" s="1" t="s">
        <v>32357</v>
      </c>
      <c r="L309" s="1" t="s">
        <v>24</v>
      </c>
      <c r="M309" s="1" t="s">
        <v>31108</v>
      </c>
    </row>
    <row r="310" spans="1:13">
      <c r="A310" s="1" t="s">
        <v>175755</v>
      </c>
      <c r="B310" s="1" t="s">
        <v>151827</v>
      </c>
      <c r="C310" s="1" t="s">
        <v>15</v>
      </c>
      <c r="D310" s="1" t="s">
        <v>151826</v>
      </c>
      <c r="E310" s="1" t="s">
        <v>2773</v>
      </c>
      <c r="F310" s="1" t="s">
        <v>151825</v>
      </c>
      <c r="G310" s="1" t="s">
        <v>151824</v>
      </c>
      <c r="H310" s="1" t="s">
        <v>3482</v>
      </c>
      <c r="I310" s="1" t="s">
        <v>218</v>
      </c>
      <c r="J310" s="1" t="s">
        <v>151752</v>
      </c>
      <c r="K310" s="1" t="s">
        <v>151823</v>
      </c>
      <c r="L310" s="1" t="s">
        <v>24</v>
      </c>
      <c r="M310" s="1" t="s">
        <v>175319</v>
      </c>
    </row>
    <row r="311" spans="1:13">
      <c r="A311" s="1" t="s">
        <v>175754</v>
      </c>
      <c r="B311" s="1" t="s">
        <v>175753</v>
      </c>
      <c r="C311" s="1" t="s">
        <v>15</v>
      </c>
      <c r="D311" s="1" t="s">
        <v>164212</v>
      </c>
      <c r="E311" s="1" t="s">
        <v>314</v>
      </c>
      <c r="F311" s="1" t="s">
        <v>175752</v>
      </c>
      <c r="G311" s="1" t="s">
        <v>175751</v>
      </c>
      <c r="H311" s="1" t="s">
        <v>20110</v>
      </c>
      <c r="I311" s="1" t="s">
        <v>1497</v>
      </c>
      <c r="J311" s="1" t="s">
        <v>151752</v>
      </c>
      <c r="K311" s="1" t="s">
        <v>175750</v>
      </c>
      <c r="L311" s="1" t="s">
        <v>24</v>
      </c>
      <c r="M311" s="1" t="s">
        <v>175319</v>
      </c>
    </row>
    <row r="312" spans="1:13">
      <c r="A312" s="1" t="s">
        <v>175749</v>
      </c>
      <c r="B312" s="1" t="s">
        <v>151822</v>
      </c>
      <c r="C312" s="1" t="s">
        <v>15</v>
      </c>
      <c r="D312" s="1" t="s">
        <v>151821</v>
      </c>
      <c r="E312" s="1" t="s">
        <v>1234</v>
      </c>
      <c r="F312" s="1" t="s">
        <v>151820</v>
      </c>
      <c r="G312" s="1" t="s">
        <v>151819</v>
      </c>
      <c r="H312" s="1" t="s">
        <v>1056</v>
      </c>
      <c r="I312" s="1" t="s">
        <v>494</v>
      </c>
      <c r="J312" s="1" t="s">
        <v>151752</v>
      </c>
      <c r="K312" s="1" t="s">
        <v>151818</v>
      </c>
      <c r="L312" s="1" t="s">
        <v>24</v>
      </c>
      <c r="M312" s="1" t="s">
        <v>175319</v>
      </c>
    </row>
    <row r="313" spans="1:13">
      <c r="A313" s="1" t="s">
        <v>175748</v>
      </c>
      <c r="B313" s="1" t="s">
        <v>151772</v>
      </c>
      <c r="C313" s="1" t="s">
        <v>15</v>
      </c>
      <c r="D313" s="1" t="s">
        <v>151771</v>
      </c>
      <c r="E313" s="1" t="s">
        <v>3289</v>
      </c>
      <c r="F313" s="1" t="s">
        <v>151770</v>
      </c>
      <c r="G313" s="1" t="s">
        <v>151769</v>
      </c>
      <c r="H313" s="1" t="s">
        <v>342</v>
      </c>
      <c r="I313" s="1" t="s">
        <v>3133</v>
      </c>
      <c r="J313" s="1" t="s">
        <v>151752</v>
      </c>
      <c r="K313" s="1" t="s">
        <v>151768</v>
      </c>
      <c r="L313" s="1" t="s">
        <v>24</v>
      </c>
      <c r="M313" s="1" t="s">
        <v>175319</v>
      </c>
    </row>
    <row r="314" spans="1:13">
      <c r="A314" s="1" t="s">
        <v>175747</v>
      </c>
      <c r="B314" s="1" t="s">
        <v>151767</v>
      </c>
      <c r="C314" s="1" t="s">
        <v>15</v>
      </c>
      <c r="D314" s="1" t="s">
        <v>151766</v>
      </c>
      <c r="E314" s="1" t="s">
        <v>151765</v>
      </c>
      <c r="F314" s="1" t="s">
        <v>151764</v>
      </c>
      <c r="G314" s="1" t="s">
        <v>151763</v>
      </c>
      <c r="H314" s="1" t="s">
        <v>4324</v>
      </c>
      <c r="I314" s="1" t="s">
        <v>3133</v>
      </c>
      <c r="J314" s="1" t="s">
        <v>151752</v>
      </c>
      <c r="K314" s="1" t="s">
        <v>151762</v>
      </c>
      <c r="L314" s="1" t="s">
        <v>24</v>
      </c>
      <c r="M314" s="1" t="s">
        <v>175319</v>
      </c>
    </row>
    <row r="315" spans="1:13">
      <c r="A315" s="1" t="s">
        <v>32358</v>
      </c>
      <c r="B315" s="1" t="s">
        <v>32359</v>
      </c>
      <c r="C315" s="1" t="s">
        <v>15</v>
      </c>
      <c r="D315" s="1" t="s">
        <v>5682</v>
      </c>
      <c r="E315" s="1" t="s">
        <v>2069</v>
      </c>
      <c r="F315" s="1" t="s">
        <v>32360</v>
      </c>
      <c r="G315" s="1" t="s">
        <v>32361</v>
      </c>
      <c r="H315" s="1" t="s">
        <v>2368</v>
      </c>
      <c r="I315" s="1" t="s">
        <v>1184</v>
      </c>
      <c r="J315" s="1" t="s">
        <v>32362</v>
      </c>
      <c r="K315" s="1" t="s">
        <v>32363</v>
      </c>
      <c r="L315" s="1" t="s">
        <v>24</v>
      </c>
      <c r="M315" s="1" t="s">
        <v>31108</v>
      </c>
    </row>
    <row r="316" spans="1:13">
      <c r="A316" s="1" t="s">
        <v>175746</v>
      </c>
      <c r="B316" s="1" t="s">
        <v>151761</v>
      </c>
      <c r="C316" s="1" t="s">
        <v>15</v>
      </c>
      <c r="D316" s="1" t="s">
        <v>9786</v>
      </c>
      <c r="E316" s="1" t="s">
        <v>151760</v>
      </c>
      <c r="F316" s="1" t="s">
        <v>151759</v>
      </c>
      <c r="G316" s="1" t="s">
        <v>151758</v>
      </c>
      <c r="H316" s="1" t="s">
        <v>3039</v>
      </c>
      <c r="I316" s="1" t="s">
        <v>120</v>
      </c>
      <c r="J316" s="1" t="s">
        <v>151752</v>
      </c>
      <c r="K316" s="1" t="s">
        <v>151757</v>
      </c>
      <c r="L316" s="1" t="s">
        <v>24</v>
      </c>
      <c r="M316" s="1" t="s">
        <v>175319</v>
      </c>
    </row>
    <row r="317" spans="1:13">
      <c r="A317" s="1" t="s">
        <v>175745</v>
      </c>
      <c r="B317" s="1" t="s">
        <v>151756</v>
      </c>
      <c r="C317" s="1" t="s">
        <v>15</v>
      </c>
      <c r="D317" s="1" t="s">
        <v>151755</v>
      </c>
      <c r="E317" s="1" t="s">
        <v>37698</v>
      </c>
      <c r="F317" s="1" t="s">
        <v>151754</v>
      </c>
      <c r="G317" s="1" t="s">
        <v>151753</v>
      </c>
      <c r="H317" s="1" t="s">
        <v>384</v>
      </c>
      <c r="I317" s="1" t="s">
        <v>543</v>
      </c>
      <c r="J317" s="1" t="s">
        <v>151752</v>
      </c>
      <c r="K317" s="1" t="s">
        <v>151751</v>
      </c>
      <c r="L317" s="1" t="s">
        <v>24</v>
      </c>
      <c r="M317" s="1" t="s">
        <v>175319</v>
      </c>
    </row>
    <row r="318" spans="1:13">
      <c r="A318" s="1" t="s">
        <v>175744</v>
      </c>
      <c r="B318" s="1" t="s">
        <v>151750</v>
      </c>
      <c r="C318" s="1" t="s">
        <v>15</v>
      </c>
      <c r="D318" s="1" t="s">
        <v>151749</v>
      </c>
      <c r="E318" s="1" t="s">
        <v>18411</v>
      </c>
      <c r="F318" s="1" t="s">
        <v>151748</v>
      </c>
      <c r="G318" s="1" t="s">
        <v>151747</v>
      </c>
      <c r="H318" s="1" t="s">
        <v>7310</v>
      </c>
      <c r="I318" s="1" t="s">
        <v>202</v>
      </c>
      <c r="J318" s="1" t="s">
        <v>151641</v>
      </c>
      <c r="K318" s="1" t="s">
        <v>151746</v>
      </c>
      <c r="L318" s="1" t="s">
        <v>24</v>
      </c>
      <c r="M318" s="1" t="s">
        <v>175319</v>
      </c>
    </row>
    <row r="319" spans="1:13">
      <c r="A319" s="1" t="s">
        <v>175743</v>
      </c>
      <c r="B319" s="1" t="s">
        <v>151745</v>
      </c>
      <c r="C319" s="1" t="s">
        <v>498</v>
      </c>
      <c r="D319" s="1" t="s">
        <v>110317</v>
      </c>
      <c r="E319" s="1" t="s">
        <v>2396</v>
      </c>
      <c r="F319" s="1" t="s">
        <v>151744</v>
      </c>
      <c r="G319" s="1" t="s">
        <v>151743</v>
      </c>
      <c r="H319" s="1" t="s">
        <v>20704</v>
      </c>
      <c r="I319" s="1" t="s">
        <v>401</v>
      </c>
      <c r="J319" s="1" t="s">
        <v>151641</v>
      </c>
      <c r="K319" s="1" t="s">
        <v>151742</v>
      </c>
      <c r="L319" s="1" t="s">
        <v>24</v>
      </c>
      <c r="M319" s="1" t="s">
        <v>175319</v>
      </c>
    </row>
    <row r="320" spans="1:13">
      <c r="A320" s="1" t="s">
        <v>175685</v>
      </c>
      <c r="B320" s="1" t="s">
        <v>151741</v>
      </c>
      <c r="C320" s="1" t="s">
        <v>15</v>
      </c>
      <c r="D320" s="1" t="s">
        <v>61888</v>
      </c>
      <c r="E320" s="1" t="s">
        <v>164</v>
      </c>
      <c r="F320" s="1" t="s">
        <v>151740</v>
      </c>
      <c r="G320" s="1" t="s">
        <v>151739</v>
      </c>
      <c r="H320" s="1" t="s">
        <v>4924</v>
      </c>
      <c r="I320" s="1" t="s">
        <v>42</v>
      </c>
      <c r="J320" s="1" t="s">
        <v>151641</v>
      </c>
      <c r="K320" s="1" t="s">
        <v>151738</v>
      </c>
      <c r="L320" s="1" t="s">
        <v>24</v>
      </c>
      <c r="M320" s="1" t="s">
        <v>175319</v>
      </c>
    </row>
    <row r="321" spans="1:13">
      <c r="A321" s="1" t="s">
        <v>175684</v>
      </c>
      <c r="B321" s="1" t="s">
        <v>175683</v>
      </c>
      <c r="C321" s="1" t="s">
        <v>15</v>
      </c>
      <c r="D321" s="1" t="s">
        <v>1380</v>
      </c>
      <c r="E321" s="1" t="s">
        <v>175682</v>
      </c>
      <c r="F321" s="1" t="s">
        <v>175681</v>
      </c>
      <c r="G321" s="1" t="s">
        <v>175680</v>
      </c>
      <c r="H321" s="1" t="s">
        <v>1098</v>
      </c>
      <c r="I321" s="1" t="s">
        <v>5274</v>
      </c>
      <c r="J321" s="1" t="s">
        <v>151641</v>
      </c>
      <c r="K321" s="1" t="s">
        <v>175679</v>
      </c>
      <c r="L321" s="1" t="s">
        <v>24</v>
      </c>
      <c r="M321" s="1" t="s">
        <v>175319</v>
      </c>
    </row>
    <row r="322" spans="1:13">
      <c r="A322" s="1" t="s">
        <v>175678</v>
      </c>
      <c r="B322" s="1" t="s">
        <v>175677</v>
      </c>
      <c r="C322" s="1" t="s">
        <v>15</v>
      </c>
      <c r="D322" s="1" t="s">
        <v>175676</v>
      </c>
      <c r="E322" s="1" t="s">
        <v>175675</v>
      </c>
      <c r="F322" s="1" t="s">
        <v>175674</v>
      </c>
      <c r="G322" s="1" t="s">
        <v>175673</v>
      </c>
      <c r="H322" s="1" t="s">
        <v>425</v>
      </c>
      <c r="I322" s="1" t="s">
        <v>102</v>
      </c>
      <c r="J322" s="1" t="s">
        <v>151641</v>
      </c>
      <c r="K322" s="1" t="s">
        <v>175672</v>
      </c>
      <c r="L322" s="1" t="s">
        <v>24</v>
      </c>
      <c r="M322" s="1" t="s">
        <v>175319</v>
      </c>
    </row>
    <row r="323" spans="1:13">
      <c r="A323" s="1" t="s">
        <v>175671</v>
      </c>
      <c r="B323" s="1" t="s">
        <v>151737</v>
      </c>
      <c r="C323" s="1" t="s">
        <v>15</v>
      </c>
      <c r="D323" s="1" t="s">
        <v>151736</v>
      </c>
      <c r="E323" s="1" t="s">
        <v>207</v>
      </c>
      <c r="F323" s="1" t="s">
        <v>151735</v>
      </c>
      <c r="G323" s="1" t="s">
        <v>151734</v>
      </c>
      <c r="H323" s="1" t="s">
        <v>560</v>
      </c>
      <c r="I323" s="1" t="s">
        <v>120</v>
      </c>
      <c r="J323" s="1" t="s">
        <v>151641</v>
      </c>
      <c r="K323" s="1" t="s">
        <v>151733</v>
      </c>
      <c r="L323" s="1" t="s">
        <v>24</v>
      </c>
      <c r="M323" s="1" t="s">
        <v>175319</v>
      </c>
    </row>
    <row r="324" spans="1:13">
      <c r="A324" s="1" t="s">
        <v>175670</v>
      </c>
      <c r="B324" s="1" t="s">
        <v>151732</v>
      </c>
      <c r="C324" s="1" t="s">
        <v>15</v>
      </c>
      <c r="D324" s="1" t="s">
        <v>151731</v>
      </c>
      <c r="E324" s="1" t="s">
        <v>68</v>
      </c>
      <c r="F324" s="1" t="s">
        <v>151730</v>
      </c>
      <c r="G324" s="1" t="s">
        <v>151729</v>
      </c>
      <c r="H324" s="1" t="s">
        <v>3883</v>
      </c>
      <c r="I324" s="1" t="s">
        <v>1522</v>
      </c>
      <c r="J324" s="1" t="s">
        <v>151641</v>
      </c>
      <c r="K324" s="1" t="s">
        <v>151728</v>
      </c>
      <c r="L324" s="1" t="s">
        <v>24</v>
      </c>
      <c r="M324" s="1" t="s">
        <v>175319</v>
      </c>
    </row>
    <row r="325" spans="1:13">
      <c r="A325" s="1" t="s">
        <v>175669</v>
      </c>
      <c r="B325" s="1" t="s">
        <v>151680</v>
      </c>
      <c r="C325" s="1" t="s">
        <v>15</v>
      </c>
      <c r="D325" s="1" t="s">
        <v>151679</v>
      </c>
      <c r="E325" s="1" t="s">
        <v>670</v>
      </c>
      <c r="F325" s="1" t="s">
        <v>151678</v>
      </c>
      <c r="G325" s="1" t="s">
        <v>151677</v>
      </c>
      <c r="H325" s="1" t="s">
        <v>4324</v>
      </c>
      <c r="I325" s="1" t="s">
        <v>159</v>
      </c>
      <c r="J325" s="1" t="s">
        <v>151641</v>
      </c>
      <c r="K325" s="1" t="s">
        <v>151676</v>
      </c>
      <c r="L325" s="1" t="s">
        <v>24</v>
      </c>
      <c r="M325" s="1" t="s">
        <v>175319</v>
      </c>
    </row>
    <row r="326" spans="1:13">
      <c r="A326" s="1" t="s">
        <v>32364</v>
      </c>
      <c r="B326" s="1" t="s">
        <v>32365</v>
      </c>
      <c r="C326" s="1" t="s">
        <v>15</v>
      </c>
      <c r="D326" s="1" t="s">
        <v>1663</v>
      </c>
      <c r="E326" s="1" t="s">
        <v>566</v>
      </c>
      <c r="F326" s="1" t="s">
        <v>32366</v>
      </c>
      <c r="G326" s="1" t="s">
        <v>32367</v>
      </c>
      <c r="H326" s="1" t="s">
        <v>22407</v>
      </c>
      <c r="I326" s="1" t="s">
        <v>4381</v>
      </c>
      <c r="J326" s="1" t="s">
        <v>32362</v>
      </c>
      <c r="K326" s="1" t="s">
        <v>32368</v>
      </c>
      <c r="L326" s="1" t="s">
        <v>24</v>
      </c>
      <c r="M326" s="1" t="s">
        <v>31108</v>
      </c>
    </row>
    <row r="327" spans="1:13">
      <c r="A327" s="1" t="s">
        <v>175668</v>
      </c>
      <c r="B327" s="1" t="s">
        <v>151675</v>
      </c>
      <c r="C327" s="1" t="s">
        <v>15</v>
      </c>
      <c r="D327" s="1" t="s">
        <v>44474</v>
      </c>
      <c r="E327" s="1" t="s">
        <v>151674</v>
      </c>
      <c r="F327" s="1" t="s">
        <v>151673</v>
      </c>
      <c r="G327" s="1" t="s">
        <v>151672</v>
      </c>
      <c r="H327" s="1" t="s">
        <v>101</v>
      </c>
      <c r="I327" s="1" t="s">
        <v>640</v>
      </c>
      <c r="J327" s="1" t="s">
        <v>151641</v>
      </c>
      <c r="K327" s="1" t="s">
        <v>151671</v>
      </c>
      <c r="L327" s="1" t="s">
        <v>24</v>
      </c>
      <c r="M327" s="1" t="s">
        <v>175319</v>
      </c>
    </row>
    <row r="328" spans="1:13">
      <c r="A328" s="1" t="s">
        <v>175667</v>
      </c>
      <c r="B328" s="1" t="s">
        <v>151670</v>
      </c>
      <c r="C328" s="1" t="s">
        <v>15</v>
      </c>
      <c r="D328" s="1" t="s">
        <v>151669</v>
      </c>
      <c r="E328" s="1" t="s">
        <v>151668</v>
      </c>
      <c r="F328" s="1" t="s">
        <v>151667</v>
      </c>
      <c r="G328" s="1" t="s">
        <v>151666</v>
      </c>
      <c r="H328" s="1" t="s">
        <v>384</v>
      </c>
      <c r="I328" s="1" t="s">
        <v>185</v>
      </c>
      <c r="J328" s="1" t="s">
        <v>151641</v>
      </c>
      <c r="K328" s="1" t="s">
        <v>151665</v>
      </c>
      <c r="L328" s="1" t="s">
        <v>24</v>
      </c>
      <c r="M328" s="1" t="s">
        <v>175319</v>
      </c>
    </row>
    <row r="329" spans="1:13">
      <c r="A329" s="1" t="s">
        <v>175666</v>
      </c>
      <c r="B329" s="1" t="s">
        <v>151664</v>
      </c>
      <c r="C329" s="1" t="s">
        <v>15</v>
      </c>
      <c r="D329" s="1" t="s">
        <v>151663</v>
      </c>
      <c r="E329" s="1" t="s">
        <v>151662</v>
      </c>
      <c r="F329" s="1" t="s">
        <v>151661</v>
      </c>
      <c r="G329" s="1" t="s">
        <v>151660</v>
      </c>
      <c r="H329" s="1" t="s">
        <v>3496</v>
      </c>
      <c r="I329" s="1" t="s">
        <v>631</v>
      </c>
      <c r="J329" s="1" t="s">
        <v>151641</v>
      </c>
      <c r="K329" s="1" t="s">
        <v>151659</v>
      </c>
      <c r="L329" s="1" t="s">
        <v>24</v>
      </c>
      <c r="M329" s="1" t="s">
        <v>175319</v>
      </c>
    </row>
    <row r="330" spans="1:13">
      <c r="A330" s="1" t="s">
        <v>175665</v>
      </c>
      <c r="B330" s="1" t="s">
        <v>175664</v>
      </c>
      <c r="C330" s="1" t="s">
        <v>15</v>
      </c>
      <c r="D330" s="1" t="s">
        <v>161509</v>
      </c>
      <c r="E330" s="1" t="s">
        <v>207</v>
      </c>
      <c r="F330" s="1" t="s">
        <v>175663</v>
      </c>
      <c r="G330" s="1" t="s">
        <v>175662</v>
      </c>
      <c r="H330" s="1" t="s">
        <v>4112</v>
      </c>
      <c r="I330" s="1" t="s">
        <v>3133</v>
      </c>
      <c r="J330" s="1" t="s">
        <v>151641</v>
      </c>
      <c r="K330" s="1" t="s">
        <v>175661</v>
      </c>
      <c r="L330" s="1" t="s">
        <v>24</v>
      </c>
      <c r="M330" s="1" t="s">
        <v>175319</v>
      </c>
    </row>
    <row r="331" spans="1:13">
      <c r="A331" s="1" t="s">
        <v>175592</v>
      </c>
      <c r="B331" s="1" t="s">
        <v>151658</v>
      </c>
      <c r="C331" s="1" t="s">
        <v>15</v>
      </c>
      <c r="D331" s="1" t="s">
        <v>151657</v>
      </c>
      <c r="E331" s="1" t="s">
        <v>24</v>
      </c>
      <c r="F331" s="1" t="s">
        <v>151656</v>
      </c>
      <c r="G331" s="1" t="s">
        <v>151655</v>
      </c>
      <c r="H331" s="1" t="s">
        <v>5249</v>
      </c>
      <c r="I331" s="1" t="s">
        <v>511</v>
      </c>
      <c r="J331" s="1" t="s">
        <v>151641</v>
      </c>
      <c r="K331" s="1" t="s">
        <v>151654</v>
      </c>
      <c r="L331" s="1" t="s">
        <v>24</v>
      </c>
      <c r="M331" s="1" t="s">
        <v>175319</v>
      </c>
    </row>
    <row r="332" spans="1:13">
      <c r="A332" s="1" t="s">
        <v>175591</v>
      </c>
      <c r="B332" s="1" t="s">
        <v>151653</v>
      </c>
      <c r="C332" s="1" t="s">
        <v>15</v>
      </c>
      <c r="D332" s="1" t="s">
        <v>88160</v>
      </c>
      <c r="E332" s="1" t="s">
        <v>6198</v>
      </c>
      <c r="F332" s="1" t="s">
        <v>151652</v>
      </c>
      <c r="G332" s="1" t="s">
        <v>151651</v>
      </c>
      <c r="H332" s="1" t="s">
        <v>709</v>
      </c>
      <c r="I332" s="1" t="s">
        <v>1321</v>
      </c>
      <c r="J332" s="1" t="s">
        <v>151641</v>
      </c>
      <c r="K332" s="1" t="s">
        <v>151650</v>
      </c>
      <c r="L332" s="1" t="s">
        <v>24</v>
      </c>
      <c r="M332" s="1" t="s">
        <v>175319</v>
      </c>
    </row>
    <row r="333" spans="1:13">
      <c r="A333" s="1" t="s">
        <v>175590</v>
      </c>
      <c r="B333" s="1" t="s">
        <v>151649</v>
      </c>
      <c r="C333" s="1" t="s">
        <v>15</v>
      </c>
      <c r="D333" s="1" t="s">
        <v>147832</v>
      </c>
      <c r="E333" s="1" t="s">
        <v>164</v>
      </c>
      <c r="F333" s="1" t="s">
        <v>151648</v>
      </c>
      <c r="G333" s="1" t="s">
        <v>151647</v>
      </c>
      <c r="H333" s="1" t="s">
        <v>2146</v>
      </c>
      <c r="I333" s="1" t="s">
        <v>335</v>
      </c>
      <c r="J333" s="1" t="s">
        <v>151641</v>
      </c>
      <c r="K333" s="1" t="s">
        <v>151646</v>
      </c>
      <c r="L333" s="1" t="s">
        <v>24</v>
      </c>
      <c r="M333" s="1" t="s">
        <v>175319</v>
      </c>
    </row>
    <row r="334" spans="1:13">
      <c r="A334" s="1" t="s">
        <v>175589</v>
      </c>
      <c r="B334" s="1" t="s">
        <v>151645</v>
      </c>
      <c r="C334" s="1" t="s">
        <v>15</v>
      </c>
      <c r="D334" s="1" t="s">
        <v>151644</v>
      </c>
      <c r="E334" s="1" t="s">
        <v>207</v>
      </c>
      <c r="F334" s="1" t="s">
        <v>151643</v>
      </c>
      <c r="G334" s="1" t="s">
        <v>151642</v>
      </c>
      <c r="H334" s="1" t="s">
        <v>4622</v>
      </c>
      <c r="I334" s="1" t="s">
        <v>665</v>
      </c>
      <c r="J334" s="1" t="s">
        <v>151641</v>
      </c>
      <c r="K334" s="1" t="s">
        <v>151640</v>
      </c>
      <c r="L334" s="1" t="s">
        <v>24</v>
      </c>
      <c r="M334" s="1" t="s">
        <v>175319</v>
      </c>
    </row>
    <row r="335" spans="1:13">
      <c r="A335" s="1" t="s">
        <v>175588</v>
      </c>
      <c r="B335" s="1" t="s">
        <v>175587</v>
      </c>
      <c r="C335" s="1" t="s">
        <v>15</v>
      </c>
      <c r="D335" s="1" t="s">
        <v>3867</v>
      </c>
      <c r="E335" s="1" t="s">
        <v>10932</v>
      </c>
      <c r="F335" s="1" t="s">
        <v>175586</v>
      </c>
      <c r="G335" s="1" t="s">
        <v>175585</v>
      </c>
      <c r="H335" s="1" t="s">
        <v>126</v>
      </c>
      <c r="I335" s="1" t="s">
        <v>665</v>
      </c>
      <c r="J335" s="1" t="s">
        <v>151641</v>
      </c>
      <c r="K335" s="1" t="s">
        <v>175584</v>
      </c>
      <c r="L335" s="1" t="s">
        <v>24</v>
      </c>
      <c r="M335" s="1" t="s">
        <v>175319</v>
      </c>
    </row>
    <row r="336" spans="1:13">
      <c r="A336" s="1" t="s">
        <v>175583</v>
      </c>
      <c r="B336" s="1" t="s">
        <v>151598</v>
      </c>
      <c r="C336" s="1" t="s">
        <v>15</v>
      </c>
      <c r="D336" s="1" t="s">
        <v>150667</v>
      </c>
      <c r="E336" s="1" t="s">
        <v>2437</v>
      </c>
      <c r="F336" s="1" t="s">
        <v>151597</v>
      </c>
      <c r="G336" s="1" t="s">
        <v>151596</v>
      </c>
      <c r="H336" s="1" t="s">
        <v>2120</v>
      </c>
      <c r="I336" s="1" t="s">
        <v>543</v>
      </c>
      <c r="J336" s="1" t="s">
        <v>151430</v>
      </c>
      <c r="K336" s="1" t="s">
        <v>151595</v>
      </c>
      <c r="L336" s="1" t="s">
        <v>24</v>
      </c>
      <c r="M336" s="1" t="s">
        <v>175319</v>
      </c>
    </row>
    <row r="337" spans="1:13">
      <c r="A337" s="1" t="s">
        <v>32570</v>
      </c>
      <c r="B337" s="1" t="s">
        <v>32571</v>
      </c>
      <c r="C337" s="1" t="s">
        <v>15</v>
      </c>
      <c r="D337" s="1" t="s">
        <v>32572</v>
      </c>
      <c r="E337" s="1" t="s">
        <v>824</v>
      </c>
      <c r="F337" s="1" t="s">
        <v>32573</v>
      </c>
      <c r="G337" s="1" t="s">
        <v>32574</v>
      </c>
      <c r="H337" s="1" t="s">
        <v>20817</v>
      </c>
      <c r="I337" s="1" t="s">
        <v>717</v>
      </c>
      <c r="J337" s="1" t="s">
        <v>32362</v>
      </c>
      <c r="K337" s="1" t="s">
        <v>32575</v>
      </c>
      <c r="L337" s="1" t="s">
        <v>24</v>
      </c>
      <c r="M337" s="1" t="s">
        <v>31108</v>
      </c>
    </row>
    <row r="338" spans="1:13">
      <c r="A338" s="1" t="s">
        <v>175582</v>
      </c>
      <c r="B338" s="1" t="s">
        <v>175581</v>
      </c>
      <c r="C338" s="1" t="s">
        <v>15</v>
      </c>
      <c r="D338" s="1" t="s">
        <v>111196</v>
      </c>
      <c r="E338" s="1" t="s">
        <v>175580</v>
      </c>
      <c r="F338" s="1" t="s">
        <v>175579</v>
      </c>
      <c r="G338" s="1" t="s">
        <v>175578</v>
      </c>
      <c r="H338" s="1" t="s">
        <v>3039</v>
      </c>
      <c r="I338" s="1" t="s">
        <v>441</v>
      </c>
      <c r="J338" s="1" t="s">
        <v>151430</v>
      </c>
      <c r="K338" s="1" t="s">
        <v>175577</v>
      </c>
      <c r="L338" s="1" t="s">
        <v>24</v>
      </c>
      <c r="M338" s="1" t="s">
        <v>175319</v>
      </c>
    </row>
    <row r="339" spans="1:13">
      <c r="A339" s="1" t="s">
        <v>175576</v>
      </c>
      <c r="B339" s="1" t="s">
        <v>151594</v>
      </c>
      <c r="C339" s="1" t="s">
        <v>15</v>
      </c>
      <c r="D339" s="1" t="s">
        <v>11327</v>
      </c>
      <c r="E339" s="1" t="s">
        <v>116265</v>
      </c>
      <c r="F339" s="1" t="s">
        <v>151593</v>
      </c>
      <c r="G339" s="1" t="s">
        <v>151592</v>
      </c>
      <c r="H339" s="1" t="s">
        <v>20</v>
      </c>
      <c r="I339" s="1" t="s">
        <v>335</v>
      </c>
      <c r="J339" s="1" t="s">
        <v>151430</v>
      </c>
      <c r="K339" s="1" t="s">
        <v>151591</v>
      </c>
      <c r="L339" s="1" t="s">
        <v>24</v>
      </c>
      <c r="M339" s="1" t="s">
        <v>175319</v>
      </c>
    </row>
    <row r="340" spans="1:13">
      <c r="A340" s="1" t="s">
        <v>175575</v>
      </c>
      <c r="B340" s="1" t="s">
        <v>151590</v>
      </c>
      <c r="C340" s="1" t="s">
        <v>86</v>
      </c>
      <c r="D340" s="1" t="s">
        <v>151589</v>
      </c>
      <c r="E340" s="1" t="s">
        <v>24</v>
      </c>
      <c r="F340" s="1" t="s">
        <v>151588</v>
      </c>
      <c r="G340" s="1" t="s">
        <v>89</v>
      </c>
      <c r="H340" s="1" t="s">
        <v>126</v>
      </c>
      <c r="I340" s="1" t="s">
        <v>455</v>
      </c>
      <c r="J340" s="1" t="s">
        <v>151430</v>
      </c>
      <c r="K340" s="1" t="s">
        <v>151587</v>
      </c>
      <c r="L340" s="1" t="s">
        <v>24</v>
      </c>
      <c r="M340" s="1" t="s">
        <v>175319</v>
      </c>
    </row>
    <row r="341" spans="1:13">
      <c r="A341" s="1" t="s">
        <v>175574</v>
      </c>
      <c r="B341" s="1" t="s">
        <v>151586</v>
      </c>
      <c r="C341" s="1" t="s">
        <v>86</v>
      </c>
      <c r="D341" s="1" t="s">
        <v>4121</v>
      </c>
      <c r="E341" s="1" t="s">
        <v>24</v>
      </c>
      <c r="F341" s="1" t="s">
        <v>151585</v>
      </c>
      <c r="G341" s="1" t="s">
        <v>89</v>
      </c>
      <c r="H341" s="1" t="s">
        <v>12144</v>
      </c>
      <c r="I341" s="1" t="s">
        <v>42</v>
      </c>
      <c r="J341" s="1" t="s">
        <v>151430</v>
      </c>
      <c r="K341" s="1" t="s">
        <v>151584</v>
      </c>
      <c r="L341" s="1" t="s">
        <v>24</v>
      </c>
      <c r="M341" s="1" t="s">
        <v>175319</v>
      </c>
    </row>
    <row r="342" spans="1:13">
      <c r="A342" s="1" t="s">
        <v>175513</v>
      </c>
      <c r="B342" s="1" t="s">
        <v>151583</v>
      </c>
      <c r="C342" s="1" t="s">
        <v>15</v>
      </c>
      <c r="D342" s="1" t="s">
        <v>151582</v>
      </c>
      <c r="E342" s="1" t="s">
        <v>17</v>
      </c>
      <c r="F342" s="1" t="s">
        <v>151581</v>
      </c>
      <c r="G342" s="1" t="s">
        <v>151580</v>
      </c>
      <c r="H342" s="1" t="s">
        <v>6731</v>
      </c>
      <c r="I342" s="1" t="s">
        <v>631</v>
      </c>
      <c r="J342" s="1" t="s">
        <v>151430</v>
      </c>
      <c r="K342" s="1" t="s">
        <v>151579</v>
      </c>
      <c r="L342" s="1" t="s">
        <v>24</v>
      </c>
      <c r="M342" s="1" t="s">
        <v>175319</v>
      </c>
    </row>
    <row r="343" spans="1:13">
      <c r="A343" s="1" t="s">
        <v>175512</v>
      </c>
      <c r="B343" s="1" t="s">
        <v>151578</v>
      </c>
      <c r="C343" s="1" t="s">
        <v>15</v>
      </c>
      <c r="D343" s="1" t="s">
        <v>151577</v>
      </c>
      <c r="E343" s="1" t="s">
        <v>24025</v>
      </c>
      <c r="F343" s="1" t="s">
        <v>151576</v>
      </c>
      <c r="G343" s="1" t="s">
        <v>151575</v>
      </c>
      <c r="H343" s="1" t="s">
        <v>21182</v>
      </c>
      <c r="I343" s="1" t="s">
        <v>4658</v>
      </c>
      <c r="J343" s="1" t="s">
        <v>151430</v>
      </c>
      <c r="K343" s="1" t="s">
        <v>151574</v>
      </c>
      <c r="L343" s="1" t="s">
        <v>24</v>
      </c>
      <c r="M343" s="1" t="s">
        <v>175319</v>
      </c>
    </row>
    <row r="344" spans="1:13">
      <c r="A344" s="1" t="s">
        <v>175511</v>
      </c>
      <c r="B344" s="1" t="s">
        <v>151573</v>
      </c>
      <c r="C344" s="1" t="s">
        <v>15</v>
      </c>
      <c r="D344" s="1" t="s">
        <v>151572</v>
      </c>
      <c r="E344" s="1" t="s">
        <v>22693</v>
      </c>
      <c r="F344" s="1" t="s">
        <v>151571</v>
      </c>
      <c r="G344" s="1" t="s">
        <v>151570</v>
      </c>
      <c r="H344" s="1" t="s">
        <v>5066</v>
      </c>
      <c r="I344" s="1" t="s">
        <v>417</v>
      </c>
      <c r="J344" s="1" t="s">
        <v>151430</v>
      </c>
      <c r="K344" s="1" t="s">
        <v>151569</v>
      </c>
      <c r="L344" s="1" t="s">
        <v>24</v>
      </c>
      <c r="M344" s="1" t="s">
        <v>175319</v>
      </c>
    </row>
    <row r="345" spans="1:13">
      <c r="A345" s="1" t="s">
        <v>175510</v>
      </c>
      <c r="B345" s="1" t="s">
        <v>151568</v>
      </c>
      <c r="C345" s="1" t="s">
        <v>15</v>
      </c>
      <c r="D345" s="1" t="s">
        <v>15710</v>
      </c>
      <c r="E345" s="1" t="s">
        <v>636</v>
      </c>
      <c r="F345" s="1" t="s">
        <v>151567</v>
      </c>
      <c r="G345" s="1" t="s">
        <v>151566</v>
      </c>
      <c r="H345" s="1" t="s">
        <v>4876</v>
      </c>
      <c r="I345" s="1" t="s">
        <v>417</v>
      </c>
      <c r="J345" s="1" t="s">
        <v>151430</v>
      </c>
      <c r="K345" s="1" t="s">
        <v>151565</v>
      </c>
      <c r="L345" s="1" t="s">
        <v>24</v>
      </c>
      <c r="M345" s="1" t="s">
        <v>175319</v>
      </c>
    </row>
    <row r="346" spans="1:13">
      <c r="A346" s="1" t="s">
        <v>175509</v>
      </c>
      <c r="B346" s="1" t="s">
        <v>151564</v>
      </c>
      <c r="C346" s="1" t="s">
        <v>15</v>
      </c>
      <c r="D346" s="1" t="s">
        <v>94114</v>
      </c>
      <c r="E346" s="1" t="s">
        <v>5404</v>
      </c>
      <c r="F346" s="1" t="s">
        <v>151563</v>
      </c>
      <c r="G346" s="1" t="s">
        <v>151562</v>
      </c>
      <c r="H346" s="1" t="s">
        <v>141</v>
      </c>
      <c r="I346" s="1" t="s">
        <v>1885</v>
      </c>
      <c r="J346" s="1" t="s">
        <v>151430</v>
      </c>
      <c r="K346" s="1" t="s">
        <v>151561</v>
      </c>
      <c r="L346" s="1" t="s">
        <v>24</v>
      </c>
      <c r="M346" s="1" t="s">
        <v>175319</v>
      </c>
    </row>
    <row r="347" spans="1:13">
      <c r="A347" s="1" t="s">
        <v>175508</v>
      </c>
      <c r="B347" s="1" t="s">
        <v>151560</v>
      </c>
      <c r="C347" s="1" t="s">
        <v>15</v>
      </c>
      <c r="D347" s="1" t="s">
        <v>5729</v>
      </c>
      <c r="E347" s="1" t="s">
        <v>58</v>
      </c>
      <c r="F347" s="1" t="s">
        <v>151559</v>
      </c>
      <c r="G347" s="1" t="s">
        <v>151558</v>
      </c>
      <c r="H347" s="1" t="s">
        <v>7499</v>
      </c>
      <c r="I347" s="1" t="s">
        <v>631</v>
      </c>
      <c r="J347" s="1" t="s">
        <v>151430</v>
      </c>
      <c r="K347" s="1" t="s">
        <v>151557</v>
      </c>
      <c r="L347" s="1" t="s">
        <v>24</v>
      </c>
      <c r="M347" s="1" t="s">
        <v>175319</v>
      </c>
    </row>
    <row r="348" spans="1:13">
      <c r="A348" s="1" t="s">
        <v>32576</v>
      </c>
      <c r="B348" s="1" t="s">
        <v>32577</v>
      </c>
      <c r="C348" s="1" t="s">
        <v>15</v>
      </c>
      <c r="D348" s="1" t="s">
        <v>6040</v>
      </c>
      <c r="E348" s="1" t="s">
        <v>32578</v>
      </c>
      <c r="F348" s="1" t="s">
        <v>32579</v>
      </c>
      <c r="G348" s="1" t="s">
        <v>32580</v>
      </c>
      <c r="H348" s="1" t="s">
        <v>8661</v>
      </c>
      <c r="I348" s="1" t="s">
        <v>9397</v>
      </c>
      <c r="J348" s="1" t="s">
        <v>32581</v>
      </c>
      <c r="K348" s="1" t="s">
        <v>32582</v>
      </c>
      <c r="L348" s="1" t="s">
        <v>24</v>
      </c>
      <c r="M348" s="1" t="s">
        <v>31108</v>
      </c>
    </row>
    <row r="349" spans="1:13">
      <c r="A349" s="1" t="s">
        <v>175507</v>
      </c>
      <c r="B349" s="1" t="s">
        <v>151508</v>
      </c>
      <c r="C349" s="1" t="s">
        <v>15</v>
      </c>
      <c r="D349" s="1" t="s">
        <v>151507</v>
      </c>
      <c r="E349" s="1" t="s">
        <v>58</v>
      </c>
      <c r="F349" s="1" t="s">
        <v>151506</v>
      </c>
      <c r="G349" s="1" t="s">
        <v>151505</v>
      </c>
      <c r="H349" s="1" t="s">
        <v>8696</v>
      </c>
      <c r="I349" s="1" t="s">
        <v>10096</v>
      </c>
      <c r="J349" s="1" t="s">
        <v>151430</v>
      </c>
      <c r="K349" s="1" t="s">
        <v>151504</v>
      </c>
      <c r="L349" s="1" t="s">
        <v>24</v>
      </c>
      <c r="M349" s="1" t="s">
        <v>175319</v>
      </c>
    </row>
    <row r="350" spans="1:13">
      <c r="A350" s="1" t="s">
        <v>175506</v>
      </c>
      <c r="B350" s="1" t="s">
        <v>175505</v>
      </c>
      <c r="C350" s="1" t="s">
        <v>15</v>
      </c>
      <c r="D350" s="1" t="s">
        <v>175504</v>
      </c>
      <c r="E350" s="1" t="s">
        <v>576</v>
      </c>
      <c r="F350" s="1" t="s">
        <v>175503</v>
      </c>
      <c r="G350" s="1" t="s">
        <v>175502</v>
      </c>
      <c r="H350" s="1" t="s">
        <v>9825</v>
      </c>
      <c r="I350" s="1" t="s">
        <v>1497</v>
      </c>
      <c r="J350" s="1" t="s">
        <v>151430</v>
      </c>
      <c r="K350" s="1" t="s">
        <v>175501</v>
      </c>
      <c r="L350" s="1" t="s">
        <v>24</v>
      </c>
      <c r="M350" s="1" t="s">
        <v>175319</v>
      </c>
    </row>
    <row r="351" spans="1:13">
      <c r="A351" s="1" t="s">
        <v>175500</v>
      </c>
      <c r="B351" s="1" t="s">
        <v>151459</v>
      </c>
      <c r="C351" s="1" t="s">
        <v>15</v>
      </c>
      <c r="D351" s="1" t="s">
        <v>151458</v>
      </c>
      <c r="E351" s="1" t="s">
        <v>549</v>
      </c>
      <c r="F351" s="1" t="s">
        <v>151457</v>
      </c>
      <c r="G351" s="1" t="s">
        <v>151456</v>
      </c>
      <c r="H351" s="1" t="s">
        <v>20</v>
      </c>
      <c r="I351" s="1" t="s">
        <v>608</v>
      </c>
      <c r="J351" s="1" t="s">
        <v>151430</v>
      </c>
      <c r="K351" s="1" t="s">
        <v>151455</v>
      </c>
      <c r="L351" s="1" t="s">
        <v>24</v>
      </c>
      <c r="M351" s="1" t="s">
        <v>175319</v>
      </c>
    </row>
    <row r="352" spans="1:13">
      <c r="A352" s="1" t="s">
        <v>175499</v>
      </c>
      <c r="B352" s="1" t="s">
        <v>151454</v>
      </c>
      <c r="C352" s="1" t="s">
        <v>15</v>
      </c>
      <c r="D352" s="1" t="s">
        <v>230</v>
      </c>
      <c r="E352" s="1" t="s">
        <v>97371</v>
      </c>
      <c r="F352" s="1" t="s">
        <v>151453</v>
      </c>
      <c r="G352" s="1" t="s">
        <v>151452</v>
      </c>
      <c r="H352" s="1" t="s">
        <v>3883</v>
      </c>
      <c r="I352" s="1" t="s">
        <v>1330</v>
      </c>
      <c r="J352" s="1" t="s">
        <v>151430</v>
      </c>
      <c r="K352" s="1" t="s">
        <v>151451</v>
      </c>
      <c r="L352" s="1" t="s">
        <v>24</v>
      </c>
      <c r="M352" s="1" t="s">
        <v>175319</v>
      </c>
    </row>
    <row r="353" spans="1:13">
      <c r="A353" s="1" t="s">
        <v>175448</v>
      </c>
      <c r="B353" s="1" t="s">
        <v>151450</v>
      </c>
      <c r="C353" s="1" t="s">
        <v>15</v>
      </c>
      <c r="D353" s="1" t="s">
        <v>142021</v>
      </c>
      <c r="E353" s="1" t="s">
        <v>576</v>
      </c>
      <c r="F353" s="1" t="s">
        <v>151449</v>
      </c>
      <c r="G353" s="1" t="s">
        <v>151448</v>
      </c>
      <c r="H353" s="1" t="s">
        <v>998</v>
      </c>
      <c r="I353" s="1" t="s">
        <v>352</v>
      </c>
      <c r="J353" s="1" t="s">
        <v>151430</v>
      </c>
      <c r="K353" s="1" t="s">
        <v>151447</v>
      </c>
      <c r="L353" s="1" t="s">
        <v>24</v>
      </c>
      <c r="M353" s="1" t="s">
        <v>175319</v>
      </c>
    </row>
    <row r="354" spans="1:13">
      <c r="A354" s="1" t="s">
        <v>175447</v>
      </c>
      <c r="B354" s="1" t="s">
        <v>151446</v>
      </c>
      <c r="C354" s="1" t="s">
        <v>15</v>
      </c>
      <c r="D354" s="1" t="s">
        <v>142866</v>
      </c>
      <c r="E354" s="1" t="s">
        <v>68</v>
      </c>
      <c r="F354" s="1" t="s">
        <v>151445</v>
      </c>
      <c r="G354" s="1" t="s">
        <v>151444</v>
      </c>
      <c r="H354" s="1" t="s">
        <v>8546</v>
      </c>
      <c r="I354" s="1" t="s">
        <v>401</v>
      </c>
      <c r="J354" s="1" t="s">
        <v>151430</v>
      </c>
      <c r="K354" s="1" t="s">
        <v>151443</v>
      </c>
      <c r="L354" s="1" t="s">
        <v>24</v>
      </c>
      <c r="M354" s="1" t="s">
        <v>175319</v>
      </c>
    </row>
    <row r="355" spans="1:13">
      <c r="A355" s="1" t="s">
        <v>175446</v>
      </c>
      <c r="B355" s="1" t="s">
        <v>151442</v>
      </c>
      <c r="C355" s="1" t="s">
        <v>15</v>
      </c>
      <c r="D355" s="1" t="s">
        <v>101103</v>
      </c>
      <c r="E355" s="1" t="s">
        <v>2060</v>
      </c>
      <c r="F355" s="1" t="s">
        <v>151441</v>
      </c>
      <c r="G355" s="1" t="s">
        <v>151440</v>
      </c>
      <c r="H355" s="1" t="s">
        <v>3482</v>
      </c>
      <c r="I355" s="1" t="s">
        <v>1321</v>
      </c>
      <c r="J355" s="1" t="s">
        <v>151430</v>
      </c>
      <c r="K355" s="1" t="s">
        <v>151439</v>
      </c>
      <c r="L355" s="1" t="s">
        <v>24</v>
      </c>
      <c r="M355" s="1" t="s">
        <v>175319</v>
      </c>
    </row>
    <row r="356" spans="1:13">
      <c r="A356" s="1" t="s">
        <v>175445</v>
      </c>
      <c r="B356" s="1" t="s">
        <v>151438</v>
      </c>
      <c r="C356" s="1" t="s">
        <v>15</v>
      </c>
      <c r="D356" s="1" t="s">
        <v>151437</v>
      </c>
      <c r="E356" s="1" t="s">
        <v>3591</v>
      </c>
      <c r="F356" s="1" t="s">
        <v>151436</v>
      </c>
      <c r="G356" s="1" t="s">
        <v>151435</v>
      </c>
      <c r="H356" s="1" t="s">
        <v>9975</v>
      </c>
      <c r="I356" s="1" t="s">
        <v>218</v>
      </c>
      <c r="J356" s="1" t="s">
        <v>151430</v>
      </c>
      <c r="K356" s="1" t="s">
        <v>151434</v>
      </c>
      <c r="L356" s="1" t="s">
        <v>24</v>
      </c>
      <c r="M356" s="1" t="s">
        <v>175319</v>
      </c>
    </row>
    <row r="357" spans="1:13">
      <c r="A357" s="1" t="s">
        <v>175444</v>
      </c>
      <c r="B357" s="1" t="s">
        <v>151433</v>
      </c>
      <c r="C357" s="1" t="s">
        <v>15</v>
      </c>
      <c r="D357" s="1" t="s">
        <v>10931</v>
      </c>
      <c r="E357" s="1" t="s">
        <v>68</v>
      </c>
      <c r="F357" s="1" t="s">
        <v>151432</v>
      </c>
      <c r="G357" s="1" t="s">
        <v>151431</v>
      </c>
      <c r="H357" s="1" t="s">
        <v>2120</v>
      </c>
      <c r="I357" s="1" t="s">
        <v>4017</v>
      </c>
      <c r="J357" s="1" t="s">
        <v>151430</v>
      </c>
      <c r="K357" s="1" t="s">
        <v>151429</v>
      </c>
      <c r="L357" s="1" t="s">
        <v>24</v>
      </c>
      <c r="M357" s="1" t="s">
        <v>175319</v>
      </c>
    </row>
    <row r="358" spans="1:13">
      <c r="A358" s="1" t="s">
        <v>175443</v>
      </c>
      <c r="B358" s="1" t="s">
        <v>151428</v>
      </c>
      <c r="C358" s="1" t="s">
        <v>15</v>
      </c>
      <c r="D358" s="1" t="s">
        <v>151427</v>
      </c>
      <c r="E358" s="1" t="s">
        <v>576</v>
      </c>
      <c r="F358" s="1" t="s">
        <v>151426</v>
      </c>
      <c r="G358" s="1" t="s">
        <v>151425</v>
      </c>
      <c r="H358" s="1" t="s">
        <v>12112</v>
      </c>
      <c r="I358" s="1" t="s">
        <v>393</v>
      </c>
      <c r="J358" s="1" t="s">
        <v>151279</v>
      </c>
      <c r="K358" s="1" t="s">
        <v>151424</v>
      </c>
      <c r="L358" s="1" t="s">
        <v>24</v>
      </c>
      <c r="M358" s="1" t="s">
        <v>175319</v>
      </c>
    </row>
    <row r="359" spans="1:13">
      <c r="A359" s="1" t="s">
        <v>32583</v>
      </c>
      <c r="B359" s="1" t="s">
        <v>32584</v>
      </c>
      <c r="C359" s="1" t="s">
        <v>15</v>
      </c>
      <c r="D359" s="1" t="s">
        <v>11140</v>
      </c>
      <c r="E359" s="1" t="s">
        <v>576</v>
      </c>
      <c r="F359" s="1" t="s">
        <v>32585</v>
      </c>
      <c r="G359" s="1" t="s">
        <v>32586</v>
      </c>
      <c r="H359" s="1" t="s">
        <v>32587</v>
      </c>
      <c r="I359" s="1" t="s">
        <v>1894</v>
      </c>
      <c r="J359" s="1" t="s">
        <v>32588</v>
      </c>
      <c r="K359" s="1" t="s">
        <v>32589</v>
      </c>
      <c r="L359" s="1" t="s">
        <v>24</v>
      </c>
      <c r="M359" s="1" t="s">
        <v>31108</v>
      </c>
    </row>
    <row r="360" spans="1:13">
      <c r="A360" s="1" t="s">
        <v>175442</v>
      </c>
      <c r="B360" s="1" t="s">
        <v>175441</v>
      </c>
      <c r="C360" s="1" t="s">
        <v>15</v>
      </c>
      <c r="D360" s="1" t="s">
        <v>82502</v>
      </c>
      <c r="E360" s="1" t="s">
        <v>144865</v>
      </c>
      <c r="F360" s="1" t="s">
        <v>175440</v>
      </c>
      <c r="G360" s="1" t="s">
        <v>175439</v>
      </c>
      <c r="H360" s="1" t="s">
        <v>8546</v>
      </c>
      <c r="I360" s="1" t="s">
        <v>1330</v>
      </c>
      <c r="J360" s="1" t="s">
        <v>151279</v>
      </c>
      <c r="K360" s="1" t="s">
        <v>175438</v>
      </c>
      <c r="L360" s="1" t="s">
        <v>24</v>
      </c>
      <c r="M360" s="1" t="s">
        <v>175319</v>
      </c>
    </row>
    <row r="361" spans="1:13">
      <c r="A361" s="1" t="s">
        <v>175437</v>
      </c>
      <c r="B361" s="1" t="s">
        <v>151423</v>
      </c>
      <c r="C361" s="1" t="s">
        <v>15</v>
      </c>
      <c r="D361" s="1" t="s">
        <v>138682</v>
      </c>
      <c r="E361" s="1" t="s">
        <v>207</v>
      </c>
      <c r="F361" s="1" t="s">
        <v>151422</v>
      </c>
      <c r="G361" s="1" t="s">
        <v>151421</v>
      </c>
      <c r="H361" s="1" t="s">
        <v>1569</v>
      </c>
      <c r="I361" s="1" t="s">
        <v>1535</v>
      </c>
      <c r="J361" s="1" t="s">
        <v>151279</v>
      </c>
      <c r="K361" s="1" t="s">
        <v>151420</v>
      </c>
      <c r="L361" s="1" t="s">
        <v>24</v>
      </c>
      <c r="M361" s="1" t="s">
        <v>175319</v>
      </c>
    </row>
    <row r="362" spans="1:13">
      <c r="A362" s="1" t="s">
        <v>175436</v>
      </c>
      <c r="B362" s="1" t="s">
        <v>151419</v>
      </c>
      <c r="C362" s="1" t="s">
        <v>15</v>
      </c>
      <c r="D362" s="1" t="s">
        <v>151418</v>
      </c>
      <c r="E362" s="1" t="s">
        <v>151417</v>
      </c>
      <c r="F362" s="1" t="s">
        <v>151416</v>
      </c>
      <c r="G362" s="1" t="s">
        <v>151415</v>
      </c>
      <c r="H362" s="1" t="s">
        <v>579</v>
      </c>
      <c r="I362" s="1" t="s">
        <v>361</v>
      </c>
      <c r="J362" s="1" t="s">
        <v>151279</v>
      </c>
      <c r="K362" s="1" t="s">
        <v>151414</v>
      </c>
      <c r="L362" s="1" t="s">
        <v>24</v>
      </c>
      <c r="M362" s="1" t="s">
        <v>175319</v>
      </c>
    </row>
    <row r="363" spans="1:13">
      <c r="A363" s="1" t="s">
        <v>175376</v>
      </c>
      <c r="B363" s="1" t="s">
        <v>151365</v>
      </c>
      <c r="C363" s="1" t="s">
        <v>15</v>
      </c>
      <c r="D363" s="1" t="s">
        <v>151364</v>
      </c>
      <c r="E363" s="1" t="s">
        <v>314</v>
      </c>
      <c r="F363" s="1" t="s">
        <v>151363</v>
      </c>
      <c r="G363" s="1" t="s">
        <v>151362</v>
      </c>
      <c r="H363" s="1" t="s">
        <v>11613</v>
      </c>
      <c r="I363" s="1" t="s">
        <v>5364</v>
      </c>
      <c r="J363" s="1" t="s">
        <v>151279</v>
      </c>
      <c r="K363" s="1" t="s">
        <v>151361</v>
      </c>
      <c r="L363" s="1" t="s">
        <v>24</v>
      </c>
      <c r="M363" s="1" t="s">
        <v>175319</v>
      </c>
    </row>
    <row r="364" spans="1:13">
      <c r="A364" s="1" t="s">
        <v>175375</v>
      </c>
      <c r="B364" s="1" t="s">
        <v>151360</v>
      </c>
      <c r="C364" s="1" t="s">
        <v>15</v>
      </c>
      <c r="D364" s="1" t="s">
        <v>6321</v>
      </c>
      <c r="E364" s="1" t="s">
        <v>151359</v>
      </c>
      <c r="F364" s="1" t="s">
        <v>151358</v>
      </c>
      <c r="G364" s="1" t="s">
        <v>151357</v>
      </c>
      <c r="H364" s="1" t="s">
        <v>6508</v>
      </c>
      <c r="I364" s="1" t="s">
        <v>299</v>
      </c>
      <c r="J364" s="1" t="s">
        <v>151279</v>
      </c>
      <c r="K364" s="1" t="s">
        <v>151356</v>
      </c>
      <c r="L364" s="1" t="s">
        <v>24</v>
      </c>
      <c r="M364" s="1" t="s">
        <v>175319</v>
      </c>
    </row>
    <row r="365" spans="1:13">
      <c r="A365" s="1" t="s">
        <v>175374</v>
      </c>
      <c r="B365" s="1" t="s">
        <v>151355</v>
      </c>
      <c r="C365" s="1" t="s">
        <v>15</v>
      </c>
      <c r="D365" s="1" t="s">
        <v>148953</v>
      </c>
      <c r="E365" s="1" t="s">
        <v>151354</v>
      </c>
      <c r="F365" s="1" t="s">
        <v>151353</v>
      </c>
      <c r="G365" s="1" t="s">
        <v>151352</v>
      </c>
      <c r="H365" s="1" t="s">
        <v>12112</v>
      </c>
      <c r="I365" s="1" t="s">
        <v>455</v>
      </c>
      <c r="J365" s="1" t="s">
        <v>151279</v>
      </c>
      <c r="K365" s="1" t="s">
        <v>151351</v>
      </c>
      <c r="L365" s="1" t="s">
        <v>24</v>
      </c>
      <c r="M365" s="1" t="s">
        <v>175319</v>
      </c>
    </row>
    <row r="366" spans="1:13">
      <c r="A366" s="1" t="s">
        <v>175373</v>
      </c>
      <c r="B366" s="1" t="s">
        <v>151350</v>
      </c>
      <c r="C366" s="1" t="s">
        <v>15</v>
      </c>
      <c r="D366" s="1" t="s">
        <v>151349</v>
      </c>
      <c r="E366" s="1" t="s">
        <v>594</v>
      </c>
      <c r="F366" s="1" t="s">
        <v>151348</v>
      </c>
      <c r="G366" s="1" t="s">
        <v>151347</v>
      </c>
      <c r="H366" s="1" t="s">
        <v>24537</v>
      </c>
      <c r="I366" s="1" t="s">
        <v>2729</v>
      </c>
      <c r="J366" s="1" t="s">
        <v>151279</v>
      </c>
      <c r="K366" s="1" t="s">
        <v>151346</v>
      </c>
      <c r="L366" s="1" t="s">
        <v>24</v>
      </c>
      <c r="M366" s="1" t="s">
        <v>175319</v>
      </c>
    </row>
    <row r="367" spans="1:13">
      <c r="A367" s="1" t="s">
        <v>175372</v>
      </c>
      <c r="B367" s="1" t="s">
        <v>151345</v>
      </c>
      <c r="C367" s="1" t="s">
        <v>15</v>
      </c>
      <c r="D367" s="1" t="s">
        <v>84448</v>
      </c>
      <c r="E367" s="1" t="s">
        <v>151344</v>
      </c>
      <c r="F367" s="1" t="s">
        <v>151343</v>
      </c>
      <c r="G367" s="1" t="s">
        <v>151342</v>
      </c>
      <c r="H367" s="1" t="s">
        <v>709</v>
      </c>
      <c r="I367" s="1" t="s">
        <v>3162</v>
      </c>
      <c r="J367" s="1" t="s">
        <v>151279</v>
      </c>
      <c r="K367" s="1" t="s">
        <v>151341</v>
      </c>
      <c r="L367" s="1" t="s">
        <v>24</v>
      </c>
      <c r="M367" s="1" t="s">
        <v>175319</v>
      </c>
    </row>
    <row r="368" spans="1:13">
      <c r="A368" s="1" t="s">
        <v>175371</v>
      </c>
      <c r="B368" s="1" t="s">
        <v>175370</v>
      </c>
      <c r="C368" s="1" t="s">
        <v>15</v>
      </c>
      <c r="D368" s="1" t="s">
        <v>175369</v>
      </c>
      <c r="E368" s="1" t="s">
        <v>207</v>
      </c>
      <c r="F368" s="1" t="s">
        <v>175368</v>
      </c>
      <c r="G368" s="1" t="s">
        <v>175367</v>
      </c>
      <c r="H368" s="1" t="s">
        <v>729</v>
      </c>
      <c r="I368" s="1" t="s">
        <v>717</v>
      </c>
      <c r="J368" s="1" t="s">
        <v>151279</v>
      </c>
      <c r="K368" s="1" t="s">
        <v>175366</v>
      </c>
      <c r="L368" s="1" t="s">
        <v>24</v>
      </c>
      <c r="M368" s="1" t="s">
        <v>175319</v>
      </c>
    </row>
    <row r="369" spans="1:13">
      <c r="A369" s="1" t="s">
        <v>175365</v>
      </c>
      <c r="B369" s="1" t="s">
        <v>151340</v>
      </c>
      <c r="C369" s="1" t="s">
        <v>15</v>
      </c>
      <c r="D369" s="1" t="s">
        <v>83909</v>
      </c>
      <c r="E369" s="1" t="s">
        <v>116</v>
      </c>
      <c r="F369" s="1" t="s">
        <v>151339</v>
      </c>
      <c r="G369" s="1" t="s">
        <v>151338</v>
      </c>
      <c r="H369" s="1" t="s">
        <v>729</v>
      </c>
      <c r="I369" s="1" t="s">
        <v>120</v>
      </c>
      <c r="J369" s="1" t="s">
        <v>151279</v>
      </c>
      <c r="K369" s="1" t="s">
        <v>151337</v>
      </c>
      <c r="L369" s="1" t="s">
        <v>24</v>
      </c>
      <c r="M369" s="1" t="s">
        <v>175319</v>
      </c>
    </row>
    <row r="370" spans="1:13">
      <c r="A370" s="1" t="s">
        <v>32590</v>
      </c>
      <c r="B370" s="1" t="s">
        <v>32591</v>
      </c>
      <c r="C370" s="1" t="s">
        <v>15</v>
      </c>
      <c r="D370" s="1" t="s">
        <v>32592</v>
      </c>
      <c r="E370" s="1" t="s">
        <v>58</v>
      </c>
      <c r="F370" s="1" t="s">
        <v>32593</v>
      </c>
      <c r="G370" s="1" t="s">
        <v>32594</v>
      </c>
      <c r="H370" s="1" t="s">
        <v>6374</v>
      </c>
      <c r="I370" s="1" t="s">
        <v>4575</v>
      </c>
      <c r="J370" s="1" t="s">
        <v>32588</v>
      </c>
      <c r="K370" s="1" t="s">
        <v>32595</v>
      </c>
      <c r="L370" s="1" t="s">
        <v>24</v>
      </c>
      <c r="M370" s="1" t="s">
        <v>31108</v>
      </c>
    </row>
    <row r="371" spans="1:13">
      <c r="A371" s="1" t="s">
        <v>175364</v>
      </c>
      <c r="B371" s="1" t="s">
        <v>151336</v>
      </c>
      <c r="C371" s="1" t="s">
        <v>15</v>
      </c>
      <c r="D371" s="1" t="s">
        <v>2395</v>
      </c>
      <c r="E371" s="1" t="s">
        <v>348</v>
      </c>
      <c r="F371" s="1" t="s">
        <v>151335</v>
      </c>
      <c r="G371" s="1" t="s">
        <v>151334</v>
      </c>
      <c r="H371" s="1" t="s">
        <v>3339</v>
      </c>
      <c r="I371" s="1" t="s">
        <v>150</v>
      </c>
      <c r="J371" s="1" t="s">
        <v>151279</v>
      </c>
      <c r="K371" s="1" t="s">
        <v>151333</v>
      </c>
      <c r="L371" s="1" t="s">
        <v>24</v>
      </c>
      <c r="M371" s="1" t="s">
        <v>175319</v>
      </c>
    </row>
    <row r="372" spans="1:13">
      <c r="A372" s="1" t="s">
        <v>175363</v>
      </c>
      <c r="B372" s="1" t="s">
        <v>151332</v>
      </c>
      <c r="C372" s="1" t="s">
        <v>15</v>
      </c>
      <c r="D372" s="1" t="s">
        <v>82502</v>
      </c>
      <c r="E372" s="1" t="s">
        <v>164</v>
      </c>
      <c r="F372" s="1" t="s">
        <v>151331</v>
      </c>
      <c r="G372" s="1" t="s">
        <v>151330</v>
      </c>
      <c r="H372" s="1" t="s">
        <v>16311</v>
      </c>
      <c r="I372" s="1" t="s">
        <v>42</v>
      </c>
      <c r="J372" s="1" t="s">
        <v>151279</v>
      </c>
      <c r="K372" s="1" t="s">
        <v>151329</v>
      </c>
      <c r="L372" s="1" t="s">
        <v>24</v>
      </c>
      <c r="M372" s="1" t="s">
        <v>175319</v>
      </c>
    </row>
    <row r="373" spans="1:13">
      <c r="A373" s="1" t="s">
        <v>175362</v>
      </c>
      <c r="B373" s="1" t="s">
        <v>151328</v>
      </c>
      <c r="C373" s="1" t="s">
        <v>86</v>
      </c>
      <c r="D373" s="1" t="s">
        <v>106039</v>
      </c>
      <c r="E373" s="1" t="s">
        <v>24</v>
      </c>
      <c r="F373" s="1" t="s">
        <v>151327</v>
      </c>
      <c r="G373" s="1" t="s">
        <v>151326</v>
      </c>
      <c r="H373" s="1" t="s">
        <v>9034</v>
      </c>
      <c r="I373" s="1" t="s">
        <v>102</v>
      </c>
      <c r="J373" s="1" t="s">
        <v>151279</v>
      </c>
      <c r="K373" s="1" t="s">
        <v>151325</v>
      </c>
      <c r="L373" s="1" t="s">
        <v>24</v>
      </c>
      <c r="M373" s="1" t="s">
        <v>175319</v>
      </c>
    </row>
    <row r="374" spans="1:13">
      <c r="A374" s="1" t="s">
        <v>175332</v>
      </c>
      <c r="B374" s="1" t="s">
        <v>151283</v>
      </c>
      <c r="C374" s="1" t="s">
        <v>15</v>
      </c>
      <c r="D374" s="1" t="s">
        <v>151282</v>
      </c>
      <c r="E374" s="1" t="s">
        <v>181</v>
      </c>
      <c r="F374" s="1" t="s">
        <v>151281</v>
      </c>
      <c r="G374" s="1" t="s">
        <v>151280</v>
      </c>
      <c r="H374" s="1" t="s">
        <v>32</v>
      </c>
      <c r="I374" s="1" t="s">
        <v>226</v>
      </c>
      <c r="J374" s="1" t="s">
        <v>151279</v>
      </c>
      <c r="K374" s="1" t="s">
        <v>151278</v>
      </c>
      <c r="L374" s="1" t="s">
        <v>24</v>
      </c>
      <c r="M374" s="1" t="s">
        <v>175319</v>
      </c>
    </row>
    <row r="375" spans="1:13">
      <c r="A375" s="1" t="s">
        <v>175331</v>
      </c>
      <c r="B375" s="1" t="s">
        <v>151277</v>
      </c>
      <c r="C375" s="1" t="s">
        <v>15</v>
      </c>
      <c r="D375" s="1" t="s">
        <v>147745</v>
      </c>
      <c r="E375" s="1" t="s">
        <v>151276</v>
      </c>
      <c r="F375" s="1" t="s">
        <v>151275</v>
      </c>
      <c r="G375" s="1" t="s">
        <v>151274</v>
      </c>
      <c r="H375" s="1" t="s">
        <v>10256</v>
      </c>
      <c r="I375" s="1" t="s">
        <v>4551</v>
      </c>
      <c r="J375" s="1" t="s">
        <v>151194</v>
      </c>
      <c r="K375" s="1" t="s">
        <v>151273</v>
      </c>
      <c r="L375" s="1" t="s">
        <v>24</v>
      </c>
      <c r="M375" s="1" t="s">
        <v>175319</v>
      </c>
    </row>
    <row r="376" spans="1:13">
      <c r="A376" s="1" t="s">
        <v>175330</v>
      </c>
      <c r="B376" s="1" t="s">
        <v>151272</v>
      </c>
      <c r="C376" s="1" t="s">
        <v>15</v>
      </c>
      <c r="D376" s="1" t="s">
        <v>151271</v>
      </c>
      <c r="E376" s="1" t="s">
        <v>181</v>
      </c>
      <c r="F376" s="1" t="s">
        <v>151270</v>
      </c>
      <c r="G376" s="1" t="s">
        <v>151269</v>
      </c>
      <c r="H376" s="1" t="s">
        <v>694</v>
      </c>
      <c r="I376" s="1" t="s">
        <v>202</v>
      </c>
      <c r="J376" s="1" t="s">
        <v>151194</v>
      </c>
      <c r="K376" s="1" t="s">
        <v>151268</v>
      </c>
      <c r="L376" s="1" t="s">
        <v>24</v>
      </c>
      <c r="M376" s="1" t="s">
        <v>175319</v>
      </c>
    </row>
    <row r="377" spans="1:13">
      <c r="A377" s="1" t="s">
        <v>175329</v>
      </c>
      <c r="B377" s="1" t="s">
        <v>175328</v>
      </c>
      <c r="C377" s="1" t="s">
        <v>15</v>
      </c>
      <c r="D377" s="1" t="s">
        <v>175327</v>
      </c>
      <c r="E377" s="1" t="s">
        <v>1690</v>
      </c>
      <c r="F377" s="1" t="s">
        <v>175326</v>
      </c>
      <c r="G377" s="1" t="s">
        <v>175325</v>
      </c>
      <c r="H377" s="1" t="s">
        <v>149</v>
      </c>
      <c r="I377" s="1" t="s">
        <v>33</v>
      </c>
      <c r="J377" s="1" t="s">
        <v>151194</v>
      </c>
      <c r="K377" s="1" t="s">
        <v>175324</v>
      </c>
      <c r="L377" s="1" t="s">
        <v>24</v>
      </c>
      <c r="M377" s="1" t="s">
        <v>175319</v>
      </c>
    </row>
    <row r="378" spans="1:13">
      <c r="A378" s="1" t="s">
        <v>175323</v>
      </c>
      <c r="B378" s="1" t="s">
        <v>151267</v>
      </c>
      <c r="C378" s="1" t="s">
        <v>15</v>
      </c>
      <c r="D378" s="1" t="s">
        <v>1511</v>
      </c>
      <c r="E378" s="1" t="s">
        <v>32494</v>
      </c>
      <c r="F378" s="1" t="s">
        <v>151266</v>
      </c>
      <c r="G378" s="1" t="s">
        <v>151265</v>
      </c>
      <c r="H378" s="1" t="s">
        <v>1781</v>
      </c>
      <c r="I378" s="1" t="s">
        <v>33</v>
      </c>
      <c r="J378" s="1" t="s">
        <v>151194</v>
      </c>
      <c r="K378" s="1" t="s">
        <v>151264</v>
      </c>
      <c r="L378" s="1" t="s">
        <v>24</v>
      </c>
      <c r="M378" s="1" t="s">
        <v>175319</v>
      </c>
    </row>
    <row r="379" spans="1:13">
      <c r="A379" s="1" t="s">
        <v>175322</v>
      </c>
      <c r="B379" s="1" t="s">
        <v>151263</v>
      </c>
      <c r="C379" s="1" t="s">
        <v>15</v>
      </c>
      <c r="D379" s="1" t="s">
        <v>20599</v>
      </c>
      <c r="E379" s="1" t="s">
        <v>190</v>
      </c>
      <c r="F379" s="1" t="s">
        <v>151262</v>
      </c>
      <c r="G379" s="1" t="s">
        <v>151261</v>
      </c>
      <c r="H379" s="1" t="s">
        <v>2097</v>
      </c>
      <c r="I379" s="1" t="s">
        <v>1522</v>
      </c>
      <c r="J379" s="1" t="s">
        <v>151194</v>
      </c>
      <c r="K379" s="1" t="s">
        <v>151260</v>
      </c>
      <c r="L379" s="1" t="s">
        <v>24</v>
      </c>
      <c r="M379" s="1" t="s">
        <v>175319</v>
      </c>
    </row>
    <row r="380" spans="1:13">
      <c r="A380" s="1" t="s">
        <v>175321</v>
      </c>
      <c r="B380" s="1" t="s">
        <v>151259</v>
      </c>
      <c r="C380" s="1" t="s">
        <v>15</v>
      </c>
      <c r="D380" s="1" t="s">
        <v>140769</v>
      </c>
      <c r="E380" s="1" t="s">
        <v>685</v>
      </c>
      <c r="F380" s="1" t="s">
        <v>151258</v>
      </c>
      <c r="G380" s="1" t="s">
        <v>151257</v>
      </c>
      <c r="H380" s="1" t="s">
        <v>409</v>
      </c>
      <c r="I380" s="1" t="s">
        <v>5172</v>
      </c>
      <c r="J380" s="1" t="s">
        <v>151194</v>
      </c>
      <c r="K380" s="1" t="s">
        <v>151256</v>
      </c>
      <c r="L380" s="1" t="s">
        <v>24</v>
      </c>
      <c r="M380" s="1" t="s">
        <v>175319</v>
      </c>
    </row>
    <row r="381" spans="1:13">
      <c r="A381" s="1" t="s">
        <v>4392</v>
      </c>
      <c r="B381" s="1" t="s">
        <v>4393</v>
      </c>
      <c r="C381" s="1" t="s">
        <v>15</v>
      </c>
      <c r="D381" s="1" t="s">
        <v>2428</v>
      </c>
      <c r="E381" s="1" t="s">
        <v>4394</v>
      </c>
      <c r="F381" s="1" t="s">
        <v>4395</v>
      </c>
      <c r="G381" s="1" t="s">
        <v>4396</v>
      </c>
      <c r="H381" s="1" t="s">
        <v>4397</v>
      </c>
      <c r="I381" s="1" t="s">
        <v>553</v>
      </c>
      <c r="J381" s="1" t="s">
        <v>4398</v>
      </c>
      <c r="K381" s="1" t="s">
        <v>4399</v>
      </c>
      <c r="L381" s="1" t="s">
        <v>24</v>
      </c>
      <c r="M381" s="1" t="s">
        <v>4359</v>
      </c>
    </row>
    <row r="382" spans="1:13">
      <c r="A382" s="1" t="s">
        <v>32596</v>
      </c>
      <c r="B382" s="1" t="s">
        <v>32597</v>
      </c>
      <c r="C382" s="1" t="s">
        <v>15</v>
      </c>
      <c r="D382" s="1" t="s">
        <v>8361</v>
      </c>
      <c r="E382" s="1" t="s">
        <v>1326</v>
      </c>
      <c r="F382" s="1" t="s">
        <v>32598</v>
      </c>
      <c r="G382" s="1" t="s">
        <v>32599</v>
      </c>
      <c r="H382" s="1" t="s">
        <v>2040</v>
      </c>
      <c r="I382" s="1" t="s">
        <v>393</v>
      </c>
      <c r="J382" s="1" t="s">
        <v>32600</v>
      </c>
      <c r="K382" s="1" t="s">
        <v>32601</v>
      </c>
      <c r="L382" s="1" t="s">
        <v>24</v>
      </c>
      <c r="M382" s="1" t="s">
        <v>31108</v>
      </c>
    </row>
    <row r="383" spans="1:13">
      <c r="A383" s="1" t="s">
        <v>175320</v>
      </c>
      <c r="B383" s="1" t="s">
        <v>151255</v>
      </c>
      <c r="C383" s="1" t="s">
        <v>15</v>
      </c>
      <c r="D383" s="1" t="s">
        <v>1737</v>
      </c>
      <c r="E383" s="1" t="s">
        <v>109562</v>
      </c>
      <c r="F383" s="1" t="s">
        <v>151254</v>
      </c>
      <c r="G383" s="1" t="s">
        <v>151253</v>
      </c>
      <c r="H383" s="1" t="s">
        <v>4324</v>
      </c>
      <c r="I383" s="1" t="s">
        <v>631</v>
      </c>
      <c r="J383" s="1" t="s">
        <v>151194</v>
      </c>
      <c r="K383" s="1" t="s">
        <v>151252</v>
      </c>
      <c r="L383" s="1" t="s">
        <v>24</v>
      </c>
      <c r="M383" s="1" t="s">
        <v>175319</v>
      </c>
    </row>
    <row r="384" spans="1:13">
      <c r="A384" s="1" t="s">
        <v>175140</v>
      </c>
      <c r="B384" s="1" t="s">
        <v>151251</v>
      </c>
      <c r="C384" s="1" t="s">
        <v>15</v>
      </c>
      <c r="D384" s="1" t="s">
        <v>88376</v>
      </c>
      <c r="E384" s="1" t="s">
        <v>151250</v>
      </c>
      <c r="F384" s="1" t="s">
        <v>151249</v>
      </c>
      <c r="G384" s="1" t="s">
        <v>151248</v>
      </c>
      <c r="H384" s="1" t="s">
        <v>760</v>
      </c>
      <c r="I384" s="1" t="s">
        <v>417</v>
      </c>
      <c r="J384" s="1" t="s">
        <v>151194</v>
      </c>
      <c r="K384" s="1" t="s">
        <v>151247</v>
      </c>
      <c r="L384" s="1" t="s">
        <v>24</v>
      </c>
      <c r="M384" s="1" t="s">
        <v>174299</v>
      </c>
    </row>
    <row r="385" spans="1:13">
      <c r="A385" s="1" t="s">
        <v>175139</v>
      </c>
      <c r="B385" s="1" t="s">
        <v>151246</v>
      </c>
      <c r="C385" s="1" t="s">
        <v>15</v>
      </c>
      <c r="D385" s="1" t="s">
        <v>151245</v>
      </c>
      <c r="E385" s="1" t="s">
        <v>27025</v>
      </c>
      <c r="F385" s="1" t="s">
        <v>151244</v>
      </c>
      <c r="G385" s="1" t="s">
        <v>151243</v>
      </c>
      <c r="H385" s="1" t="s">
        <v>149</v>
      </c>
      <c r="I385" s="1" t="s">
        <v>218</v>
      </c>
      <c r="J385" s="1" t="s">
        <v>151194</v>
      </c>
      <c r="K385" s="1" t="s">
        <v>151242</v>
      </c>
      <c r="L385" s="1" t="s">
        <v>24</v>
      </c>
      <c r="M385" s="1" t="s">
        <v>174299</v>
      </c>
    </row>
    <row r="386" spans="1:13">
      <c r="A386" s="1" t="s">
        <v>175138</v>
      </c>
      <c r="B386" s="1" t="s">
        <v>175137</v>
      </c>
      <c r="C386" s="1" t="s">
        <v>15</v>
      </c>
      <c r="D386" s="1" t="s">
        <v>175136</v>
      </c>
      <c r="E386" s="1" t="s">
        <v>691</v>
      </c>
      <c r="F386" s="1" t="s">
        <v>175135</v>
      </c>
      <c r="G386" s="1" t="s">
        <v>175134</v>
      </c>
      <c r="H386" s="1" t="s">
        <v>4324</v>
      </c>
      <c r="I386" s="1" t="s">
        <v>665</v>
      </c>
      <c r="J386" s="1" t="s">
        <v>151194</v>
      </c>
      <c r="K386" s="1" t="s">
        <v>175133</v>
      </c>
      <c r="L386" s="1" t="s">
        <v>24</v>
      </c>
      <c r="M386" s="1" t="s">
        <v>174299</v>
      </c>
    </row>
    <row r="387" spans="1:13">
      <c r="A387" s="1" t="s">
        <v>175132</v>
      </c>
      <c r="B387" s="1" t="s">
        <v>151241</v>
      </c>
      <c r="C387" s="1" t="s">
        <v>15</v>
      </c>
      <c r="D387" s="1" t="s">
        <v>19171</v>
      </c>
      <c r="E387" s="1" t="s">
        <v>11668</v>
      </c>
      <c r="F387" s="1" t="s">
        <v>151240</v>
      </c>
      <c r="G387" s="1" t="s">
        <v>151239</v>
      </c>
      <c r="H387" s="1" t="s">
        <v>9975</v>
      </c>
      <c r="I387" s="1" t="s">
        <v>102</v>
      </c>
      <c r="J387" s="1" t="s">
        <v>151194</v>
      </c>
      <c r="K387" s="1" t="s">
        <v>151238</v>
      </c>
      <c r="L387" s="1" t="s">
        <v>24</v>
      </c>
      <c r="M387" s="1" t="s">
        <v>174299</v>
      </c>
    </row>
    <row r="388" spans="1:13">
      <c r="A388" s="1" t="s">
        <v>175074</v>
      </c>
      <c r="B388" s="1" t="s">
        <v>175073</v>
      </c>
      <c r="C388" s="1" t="s">
        <v>15</v>
      </c>
      <c r="D388" s="1" t="s">
        <v>175072</v>
      </c>
      <c r="E388" s="1" t="s">
        <v>175071</v>
      </c>
      <c r="F388" s="1" t="s">
        <v>175070</v>
      </c>
      <c r="G388" s="1" t="s">
        <v>175069</v>
      </c>
      <c r="H388" s="1" t="s">
        <v>1741</v>
      </c>
      <c r="I388" s="1" t="s">
        <v>665</v>
      </c>
      <c r="J388" s="1" t="s">
        <v>151194</v>
      </c>
      <c r="K388" s="1" t="s">
        <v>175068</v>
      </c>
      <c r="L388" s="1" t="s">
        <v>24</v>
      </c>
      <c r="M388" s="1" t="s">
        <v>174299</v>
      </c>
    </row>
    <row r="389" spans="1:13">
      <c r="A389" s="1" t="s">
        <v>175067</v>
      </c>
      <c r="B389" s="1" t="s">
        <v>151209</v>
      </c>
      <c r="C389" s="1" t="s">
        <v>86</v>
      </c>
      <c r="D389" s="1" t="s">
        <v>2706</v>
      </c>
      <c r="E389" s="1" t="s">
        <v>24</v>
      </c>
      <c r="F389" s="1" t="s">
        <v>151208</v>
      </c>
      <c r="G389" s="1" t="s">
        <v>89</v>
      </c>
      <c r="H389" s="1" t="s">
        <v>23131</v>
      </c>
      <c r="I389" s="1" t="s">
        <v>3162</v>
      </c>
      <c r="J389" s="1" t="s">
        <v>151194</v>
      </c>
      <c r="K389" s="1" t="s">
        <v>151207</v>
      </c>
      <c r="L389" s="1" t="s">
        <v>24</v>
      </c>
      <c r="M389" s="1" t="s">
        <v>174299</v>
      </c>
    </row>
    <row r="390" spans="1:13">
      <c r="A390" s="1" t="s">
        <v>175066</v>
      </c>
      <c r="B390" s="1" t="s">
        <v>151206</v>
      </c>
      <c r="C390" s="1" t="s">
        <v>86</v>
      </c>
      <c r="D390" s="1" t="s">
        <v>4097</v>
      </c>
      <c r="E390" s="1" t="s">
        <v>24</v>
      </c>
      <c r="F390" s="1" t="s">
        <v>151205</v>
      </c>
      <c r="G390" s="1" t="s">
        <v>89</v>
      </c>
      <c r="H390" s="1" t="s">
        <v>8190</v>
      </c>
      <c r="I390" s="1" t="s">
        <v>1330</v>
      </c>
      <c r="J390" s="1" t="s">
        <v>151194</v>
      </c>
      <c r="K390" s="1" t="s">
        <v>151204</v>
      </c>
      <c r="L390" s="1" t="s">
        <v>24</v>
      </c>
      <c r="M390" s="1" t="s">
        <v>174299</v>
      </c>
    </row>
    <row r="391" spans="1:13">
      <c r="A391" s="1" t="s">
        <v>175065</v>
      </c>
      <c r="B391" s="1" t="s">
        <v>151203</v>
      </c>
      <c r="C391" s="1" t="s">
        <v>15</v>
      </c>
      <c r="D391" s="1" t="s">
        <v>151202</v>
      </c>
      <c r="E391" s="1" t="s">
        <v>4336</v>
      </c>
      <c r="F391" s="1" t="s">
        <v>151201</v>
      </c>
      <c r="G391" s="1" t="s">
        <v>151200</v>
      </c>
      <c r="H391" s="1" t="s">
        <v>7499</v>
      </c>
      <c r="I391" s="1" t="s">
        <v>226</v>
      </c>
      <c r="J391" s="1" t="s">
        <v>151194</v>
      </c>
      <c r="K391" s="1" t="s">
        <v>151199</v>
      </c>
      <c r="L391" s="1" t="s">
        <v>24</v>
      </c>
      <c r="M391" s="1" t="s">
        <v>174299</v>
      </c>
    </row>
    <row r="392" spans="1:13">
      <c r="A392" s="1" t="s">
        <v>175064</v>
      </c>
      <c r="B392" s="1" t="s">
        <v>151198</v>
      </c>
      <c r="C392" s="1" t="s">
        <v>15</v>
      </c>
      <c r="D392" s="1" t="s">
        <v>151197</v>
      </c>
      <c r="E392" s="1" t="s">
        <v>258</v>
      </c>
      <c r="F392" s="1" t="s">
        <v>151196</v>
      </c>
      <c r="G392" s="1" t="s">
        <v>151195</v>
      </c>
      <c r="H392" s="1" t="s">
        <v>7454</v>
      </c>
      <c r="I392" s="1" t="s">
        <v>9271</v>
      </c>
      <c r="J392" s="1" t="s">
        <v>151194</v>
      </c>
      <c r="K392" s="1" t="s">
        <v>151193</v>
      </c>
      <c r="L392" s="1" t="s">
        <v>24</v>
      </c>
      <c r="M392" s="1" t="s">
        <v>174299</v>
      </c>
    </row>
    <row r="393" spans="1:13">
      <c r="A393" s="1" t="s">
        <v>32602</v>
      </c>
      <c r="B393" s="1" t="s">
        <v>32603</v>
      </c>
      <c r="C393" s="1" t="s">
        <v>15</v>
      </c>
      <c r="D393" s="1" t="s">
        <v>2780</v>
      </c>
      <c r="E393" s="1" t="s">
        <v>2396</v>
      </c>
      <c r="F393" s="1" t="s">
        <v>32604</v>
      </c>
      <c r="G393" s="1" t="s">
        <v>32605</v>
      </c>
      <c r="H393" s="1" t="s">
        <v>2368</v>
      </c>
      <c r="I393" s="1" t="s">
        <v>3846</v>
      </c>
      <c r="J393" s="1" t="s">
        <v>32606</v>
      </c>
      <c r="K393" s="1" t="s">
        <v>32607</v>
      </c>
      <c r="L393" s="1" t="s">
        <v>24</v>
      </c>
      <c r="M393" s="1" t="s">
        <v>31108</v>
      </c>
    </row>
    <row r="394" spans="1:13">
      <c r="A394" s="1" t="s">
        <v>175063</v>
      </c>
      <c r="B394" s="1" t="s">
        <v>151192</v>
      </c>
      <c r="C394" s="1" t="s">
        <v>15</v>
      </c>
      <c r="D394" s="1" t="s">
        <v>151191</v>
      </c>
      <c r="E394" s="1" t="s">
        <v>3289</v>
      </c>
      <c r="F394" s="1" t="s">
        <v>151190</v>
      </c>
      <c r="G394" s="1" t="s">
        <v>151189</v>
      </c>
      <c r="H394" s="1" t="s">
        <v>13470</v>
      </c>
      <c r="I394" s="1" t="s">
        <v>2432</v>
      </c>
      <c r="J394" s="1" t="s">
        <v>151028</v>
      </c>
      <c r="K394" s="1" t="s">
        <v>151188</v>
      </c>
      <c r="L394" s="1" t="s">
        <v>24</v>
      </c>
      <c r="M394" s="1" t="s">
        <v>174299</v>
      </c>
    </row>
    <row r="395" spans="1:13">
      <c r="A395" s="1" t="s">
        <v>175062</v>
      </c>
      <c r="B395" s="1" t="s">
        <v>175061</v>
      </c>
      <c r="C395" s="1" t="s">
        <v>15</v>
      </c>
      <c r="D395" s="1" t="s">
        <v>175060</v>
      </c>
      <c r="E395" s="1" t="s">
        <v>116</v>
      </c>
      <c r="F395" s="1" t="s">
        <v>175059</v>
      </c>
      <c r="G395" s="1" t="s">
        <v>175058</v>
      </c>
      <c r="H395" s="1" t="s">
        <v>1098</v>
      </c>
      <c r="I395" s="1" t="s">
        <v>441</v>
      </c>
      <c r="J395" s="1" t="s">
        <v>151028</v>
      </c>
      <c r="K395" s="1" t="s">
        <v>175057</v>
      </c>
      <c r="L395" s="1" t="s">
        <v>24</v>
      </c>
      <c r="M395" s="1" t="s">
        <v>174299</v>
      </c>
    </row>
    <row r="396" spans="1:13">
      <c r="A396" s="1" t="s">
        <v>175056</v>
      </c>
      <c r="B396" s="1" t="s">
        <v>151187</v>
      </c>
      <c r="C396" s="1" t="s">
        <v>15</v>
      </c>
      <c r="D396" s="1" t="s">
        <v>151186</v>
      </c>
      <c r="E396" s="1" t="s">
        <v>566</v>
      </c>
      <c r="F396" s="1" t="s">
        <v>151185</v>
      </c>
      <c r="G396" s="1" t="s">
        <v>151184</v>
      </c>
      <c r="H396" s="1" t="s">
        <v>11323</v>
      </c>
      <c r="I396" s="1" t="s">
        <v>3978</v>
      </c>
      <c r="J396" s="1" t="s">
        <v>151028</v>
      </c>
      <c r="K396" s="1" t="s">
        <v>151183</v>
      </c>
      <c r="L396" s="1" t="s">
        <v>24</v>
      </c>
      <c r="M396" s="1" t="s">
        <v>174299</v>
      </c>
    </row>
    <row r="397" spans="1:13">
      <c r="A397" s="1" t="s">
        <v>175055</v>
      </c>
      <c r="B397" s="1" t="s">
        <v>151182</v>
      </c>
      <c r="C397" s="1" t="s">
        <v>15</v>
      </c>
      <c r="D397" s="1" t="s">
        <v>94114</v>
      </c>
      <c r="E397" s="1" t="s">
        <v>151181</v>
      </c>
      <c r="F397" s="1" t="s">
        <v>151180</v>
      </c>
      <c r="G397" s="1" t="s">
        <v>151179</v>
      </c>
      <c r="H397" s="1" t="s">
        <v>7499</v>
      </c>
      <c r="I397" s="1" t="s">
        <v>441</v>
      </c>
      <c r="J397" s="1" t="s">
        <v>151028</v>
      </c>
      <c r="K397" s="1" t="s">
        <v>151178</v>
      </c>
      <c r="L397" s="1" t="s">
        <v>24</v>
      </c>
      <c r="M397" s="1" t="s">
        <v>174299</v>
      </c>
    </row>
    <row r="398" spans="1:13">
      <c r="A398" s="1" t="s">
        <v>174982</v>
      </c>
      <c r="B398" s="1" t="s">
        <v>151177</v>
      </c>
      <c r="C398" s="1" t="s">
        <v>15</v>
      </c>
      <c r="D398" s="1" t="s">
        <v>151176</v>
      </c>
      <c r="E398" s="1" t="s">
        <v>151175</v>
      </c>
      <c r="F398" s="1" t="s">
        <v>151174</v>
      </c>
      <c r="G398" s="1" t="s">
        <v>151173</v>
      </c>
      <c r="H398" s="1" t="s">
        <v>7499</v>
      </c>
      <c r="I398" s="1" t="s">
        <v>202</v>
      </c>
      <c r="J398" s="1" t="s">
        <v>151028</v>
      </c>
      <c r="K398" s="1" t="s">
        <v>151172</v>
      </c>
      <c r="L398" s="1" t="s">
        <v>24</v>
      </c>
      <c r="M398" s="1" t="s">
        <v>174299</v>
      </c>
    </row>
    <row r="399" spans="1:13">
      <c r="A399" s="1" t="s">
        <v>174981</v>
      </c>
      <c r="B399" s="1" t="s">
        <v>151171</v>
      </c>
      <c r="C399" s="1" t="s">
        <v>15</v>
      </c>
      <c r="D399" s="1" t="s">
        <v>151170</v>
      </c>
      <c r="E399" s="1" t="s">
        <v>239</v>
      </c>
      <c r="F399" s="1" t="s">
        <v>151169</v>
      </c>
      <c r="G399" s="1" t="s">
        <v>151168</v>
      </c>
      <c r="H399" s="1" t="s">
        <v>17945</v>
      </c>
      <c r="I399" s="1" t="s">
        <v>896</v>
      </c>
      <c r="J399" s="1" t="s">
        <v>151028</v>
      </c>
      <c r="K399" s="1" t="s">
        <v>151167</v>
      </c>
      <c r="L399" s="1" t="s">
        <v>24</v>
      </c>
      <c r="M399" s="1" t="s">
        <v>174299</v>
      </c>
    </row>
    <row r="400" spans="1:13">
      <c r="A400" s="1" t="s">
        <v>174980</v>
      </c>
      <c r="B400" s="1" t="s">
        <v>151166</v>
      </c>
      <c r="C400" s="1" t="s">
        <v>15</v>
      </c>
      <c r="D400" s="1" t="s">
        <v>151165</v>
      </c>
      <c r="E400" s="1" t="s">
        <v>31409</v>
      </c>
      <c r="F400" s="1" t="s">
        <v>151164</v>
      </c>
      <c r="G400" s="1" t="s">
        <v>151163</v>
      </c>
      <c r="H400" s="1" t="s">
        <v>392</v>
      </c>
      <c r="I400" s="1" t="s">
        <v>1330</v>
      </c>
      <c r="J400" s="1" t="s">
        <v>151028</v>
      </c>
      <c r="K400" s="1" t="s">
        <v>151162</v>
      </c>
      <c r="L400" s="1" t="s">
        <v>24</v>
      </c>
      <c r="M400" s="1" t="s">
        <v>174299</v>
      </c>
    </row>
    <row r="401" spans="1:13">
      <c r="A401" s="1" t="s">
        <v>174979</v>
      </c>
      <c r="B401" s="1" t="s">
        <v>151127</v>
      </c>
      <c r="C401" s="1" t="s">
        <v>15</v>
      </c>
      <c r="D401" s="1" t="s">
        <v>151126</v>
      </c>
      <c r="E401" s="1" t="s">
        <v>1914</v>
      </c>
      <c r="F401" s="1" t="s">
        <v>151125</v>
      </c>
      <c r="G401" s="1" t="s">
        <v>151124</v>
      </c>
      <c r="H401" s="1" t="s">
        <v>8661</v>
      </c>
      <c r="I401" s="1" t="s">
        <v>1711</v>
      </c>
      <c r="J401" s="1" t="s">
        <v>151028</v>
      </c>
      <c r="K401" s="1" t="s">
        <v>151123</v>
      </c>
      <c r="L401" s="1" t="s">
        <v>24</v>
      </c>
      <c r="M401" s="1" t="s">
        <v>174299</v>
      </c>
    </row>
    <row r="402" spans="1:13">
      <c r="A402" s="1" t="s">
        <v>174978</v>
      </c>
      <c r="B402" s="1" t="s">
        <v>151122</v>
      </c>
      <c r="C402" s="1" t="s">
        <v>15</v>
      </c>
      <c r="D402" s="1" t="s">
        <v>151121</v>
      </c>
      <c r="E402" s="1" t="s">
        <v>207</v>
      </c>
      <c r="F402" s="1" t="s">
        <v>151120</v>
      </c>
      <c r="G402" s="1" t="s">
        <v>151119</v>
      </c>
      <c r="H402" s="1" t="s">
        <v>17584</v>
      </c>
      <c r="I402" s="1" t="s">
        <v>1497</v>
      </c>
      <c r="J402" s="1" t="s">
        <v>151028</v>
      </c>
      <c r="K402" s="1" t="s">
        <v>151118</v>
      </c>
      <c r="L402" s="1" t="s">
        <v>24</v>
      </c>
      <c r="M402" s="1" t="s">
        <v>174299</v>
      </c>
    </row>
    <row r="403" spans="1:13">
      <c r="A403" s="1" t="s">
        <v>174977</v>
      </c>
      <c r="B403" s="1" t="s">
        <v>151117</v>
      </c>
      <c r="C403" s="1" t="s">
        <v>15</v>
      </c>
      <c r="D403" s="1" t="s">
        <v>151116</v>
      </c>
      <c r="E403" s="1" t="s">
        <v>55040</v>
      </c>
      <c r="F403" s="1" t="s">
        <v>151115</v>
      </c>
      <c r="G403" s="1" t="s">
        <v>151114</v>
      </c>
      <c r="H403" s="1" t="s">
        <v>3915</v>
      </c>
      <c r="I403" s="1" t="s">
        <v>185</v>
      </c>
      <c r="J403" s="1" t="s">
        <v>151028</v>
      </c>
      <c r="K403" s="1" t="s">
        <v>151113</v>
      </c>
      <c r="L403" s="1" t="s">
        <v>24</v>
      </c>
      <c r="M403" s="1" t="s">
        <v>174299</v>
      </c>
    </row>
    <row r="404" spans="1:13">
      <c r="A404" s="1" t="s">
        <v>32608</v>
      </c>
      <c r="B404" s="1" t="s">
        <v>32609</v>
      </c>
      <c r="C404" s="1" t="s">
        <v>15</v>
      </c>
      <c r="D404" s="1" t="s">
        <v>15193</v>
      </c>
      <c r="E404" s="1" t="s">
        <v>21121</v>
      </c>
      <c r="F404" s="1" t="s">
        <v>32610</v>
      </c>
      <c r="G404" s="1" t="s">
        <v>32611</v>
      </c>
      <c r="H404" s="1" t="s">
        <v>2088</v>
      </c>
      <c r="I404" s="1" t="s">
        <v>4009</v>
      </c>
      <c r="J404" s="1" t="s">
        <v>32606</v>
      </c>
      <c r="K404" s="1" t="s">
        <v>32612</v>
      </c>
      <c r="L404" s="1" t="s">
        <v>24</v>
      </c>
      <c r="M404" s="1" t="s">
        <v>31108</v>
      </c>
    </row>
    <row r="405" spans="1:13">
      <c r="A405" s="1" t="s">
        <v>174976</v>
      </c>
      <c r="B405" s="1" t="s">
        <v>151112</v>
      </c>
      <c r="C405" s="1" t="s">
        <v>15</v>
      </c>
      <c r="D405" s="1" t="s">
        <v>146380</v>
      </c>
      <c r="E405" s="1" t="s">
        <v>151111</v>
      </c>
      <c r="F405" s="1" t="s">
        <v>151110</v>
      </c>
      <c r="G405" s="1" t="s">
        <v>151109</v>
      </c>
      <c r="H405" s="1" t="s">
        <v>9770</v>
      </c>
      <c r="I405" s="1" t="s">
        <v>1049</v>
      </c>
      <c r="J405" s="1" t="s">
        <v>151028</v>
      </c>
      <c r="K405" s="1" t="s">
        <v>151108</v>
      </c>
      <c r="L405" s="1" t="s">
        <v>24</v>
      </c>
      <c r="M405" s="1" t="s">
        <v>174299</v>
      </c>
    </row>
    <row r="406" spans="1:13">
      <c r="A406" s="1" t="s">
        <v>174975</v>
      </c>
      <c r="B406" s="1" t="s">
        <v>151107</v>
      </c>
      <c r="C406" s="1" t="s">
        <v>15</v>
      </c>
      <c r="D406" s="1" t="s">
        <v>2844</v>
      </c>
      <c r="E406" s="1" t="s">
        <v>406</v>
      </c>
      <c r="F406" s="1" t="s">
        <v>151106</v>
      </c>
      <c r="G406" s="1" t="s">
        <v>151105</v>
      </c>
      <c r="H406" s="1" t="s">
        <v>476</v>
      </c>
      <c r="I406" s="1" t="s">
        <v>343</v>
      </c>
      <c r="J406" s="1" t="s">
        <v>151028</v>
      </c>
      <c r="K406" s="1" t="s">
        <v>151104</v>
      </c>
      <c r="L406" s="1" t="s">
        <v>24</v>
      </c>
      <c r="M406" s="1" t="s">
        <v>174299</v>
      </c>
    </row>
    <row r="407" spans="1:13">
      <c r="A407" s="1" t="s">
        <v>174974</v>
      </c>
      <c r="B407" s="1" t="s">
        <v>151103</v>
      </c>
      <c r="C407" s="1" t="s">
        <v>15</v>
      </c>
      <c r="D407" s="1" t="s">
        <v>151102</v>
      </c>
      <c r="E407" s="1" t="s">
        <v>207</v>
      </c>
      <c r="F407" s="1" t="s">
        <v>151101</v>
      </c>
      <c r="G407" s="1" t="s">
        <v>151100</v>
      </c>
      <c r="H407" s="1" t="s">
        <v>5249</v>
      </c>
      <c r="I407" s="1" t="s">
        <v>42</v>
      </c>
      <c r="J407" s="1" t="s">
        <v>151028</v>
      </c>
      <c r="K407" s="1" t="s">
        <v>151099</v>
      </c>
      <c r="L407" s="1" t="s">
        <v>24</v>
      </c>
      <c r="M407" s="1" t="s">
        <v>174299</v>
      </c>
    </row>
    <row r="408" spans="1:13">
      <c r="A408" s="1" t="s">
        <v>174973</v>
      </c>
      <c r="B408" s="1" t="s">
        <v>151098</v>
      </c>
      <c r="C408" s="1" t="s">
        <v>15</v>
      </c>
      <c r="D408" s="1" t="s">
        <v>54910</v>
      </c>
      <c r="E408" s="1" t="s">
        <v>691</v>
      </c>
      <c r="F408" s="1" t="s">
        <v>151097</v>
      </c>
      <c r="G408" s="1" t="s">
        <v>151096</v>
      </c>
      <c r="H408" s="1" t="s">
        <v>702</v>
      </c>
      <c r="I408" s="1" t="s">
        <v>343</v>
      </c>
      <c r="J408" s="1" t="s">
        <v>151028</v>
      </c>
      <c r="K408" s="1" t="s">
        <v>151095</v>
      </c>
      <c r="L408" s="1" t="s">
        <v>24</v>
      </c>
      <c r="M408" s="1" t="s">
        <v>174299</v>
      </c>
    </row>
    <row r="409" spans="1:13">
      <c r="A409" s="1" t="s">
        <v>174899</v>
      </c>
      <c r="B409" s="1" t="s">
        <v>174898</v>
      </c>
      <c r="C409" s="1" t="s">
        <v>15</v>
      </c>
      <c r="D409" s="1" t="s">
        <v>174897</v>
      </c>
      <c r="E409" s="1" t="s">
        <v>539</v>
      </c>
      <c r="F409" s="1" t="s">
        <v>174896</v>
      </c>
      <c r="G409" s="1" t="s">
        <v>174895</v>
      </c>
      <c r="H409" s="1" t="s">
        <v>4936</v>
      </c>
      <c r="I409" s="1" t="s">
        <v>665</v>
      </c>
      <c r="J409" s="1" t="s">
        <v>151028</v>
      </c>
      <c r="K409" s="1" t="s">
        <v>174894</v>
      </c>
      <c r="L409" s="1" t="s">
        <v>24</v>
      </c>
      <c r="M409" s="1" t="s">
        <v>174299</v>
      </c>
    </row>
    <row r="410" spans="1:13">
      <c r="A410" s="1" t="s">
        <v>174893</v>
      </c>
      <c r="B410" s="1" t="s">
        <v>151094</v>
      </c>
      <c r="C410" s="1" t="s">
        <v>15</v>
      </c>
      <c r="D410" s="1" t="s">
        <v>151093</v>
      </c>
      <c r="E410" s="1" t="s">
        <v>94578</v>
      </c>
      <c r="F410" s="1" t="s">
        <v>151092</v>
      </c>
      <c r="G410" s="1" t="s">
        <v>151091</v>
      </c>
      <c r="H410" s="1" t="s">
        <v>13901</v>
      </c>
      <c r="I410" s="1" t="s">
        <v>1330</v>
      </c>
      <c r="J410" s="1" t="s">
        <v>151028</v>
      </c>
      <c r="K410" s="1" t="s">
        <v>151090</v>
      </c>
      <c r="L410" s="1" t="s">
        <v>24</v>
      </c>
      <c r="M410" s="1" t="s">
        <v>174299</v>
      </c>
    </row>
    <row r="411" spans="1:13">
      <c r="A411" s="1" t="s">
        <v>174892</v>
      </c>
      <c r="B411" s="1" t="s">
        <v>174891</v>
      </c>
      <c r="C411" s="1" t="s">
        <v>15</v>
      </c>
      <c r="D411" s="1" t="s">
        <v>174890</v>
      </c>
      <c r="E411" s="1" t="s">
        <v>678</v>
      </c>
      <c r="F411" s="1" t="s">
        <v>174889</v>
      </c>
      <c r="G411" s="1" t="s">
        <v>174888</v>
      </c>
      <c r="H411" s="1" t="s">
        <v>4622</v>
      </c>
      <c r="I411" s="1" t="s">
        <v>3133</v>
      </c>
      <c r="J411" s="1" t="s">
        <v>151028</v>
      </c>
      <c r="K411" s="1" t="s">
        <v>174887</v>
      </c>
      <c r="L411" s="1" t="s">
        <v>24</v>
      </c>
      <c r="M411" s="1" t="s">
        <v>174299</v>
      </c>
    </row>
    <row r="412" spans="1:13">
      <c r="A412" s="1" t="s">
        <v>174886</v>
      </c>
      <c r="B412" s="1" t="s">
        <v>174885</v>
      </c>
      <c r="C412" s="1" t="s">
        <v>15</v>
      </c>
      <c r="D412" s="1" t="s">
        <v>174884</v>
      </c>
      <c r="E412" s="1" t="s">
        <v>621</v>
      </c>
      <c r="F412" s="1" t="s">
        <v>174883</v>
      </c>
      <c r="G412" s="1" t="s">
        <v>174882</v>
      </c>
      <c r="H412" s="1" t="s">
        <v>14039</v>
      </c>
      <c r="I412" s="1" t="s">
        <v>202</v>
      </c>
      <c r="J412" s="1" t="s">
        <v>151028</v>
      </c>
      <c r="K412" s="1" t="s">
        <v>174881</v>
      </c>
      <c r="L412" s="1" t="s">
        <v>24</v>
      </c>
      <c r="M412" s="1" t="s">
        <v>174299</v>
      </c>
    </row>
    <row r="413" spans="1:13">
      <c r="A413" s="1" t="s">
        <v>174880</v>
      </c>
      <c r="B413" s="1" t="s">
        <v>151089</v>
      </c>
      <c r="C413" s="1" t="s">
        <v>15</v>
      </c>
      <c r="D413" s="1" t="s">
        <v>83909</v>
      </c>
      <c r="E413" s="1" t="s">
        <v>151088</v>
      </c>
      <c r="F413" s="1" t="s">
        <v>151087</v>
      </c>
      <c r="G413" s="1" t="s">
        <v>151086</v>
      </c>
      <c r="H413" s="1" t="s">
        <v>392</v>
      </c>
      <c r="I413" s="1" t="s">
        <v>1049</v>
      </c>
      <c r="J413" s="1" t="s">
        <v>151028</v>
      </c>
      <c r="K413" s="1" t="s">
        <v>151085</v>
      </c>
      <c r="L413" s="1" t="s">
        <v>24</v>
      </c>
      <c r="M413" s="1" t="s">
        <v>174299</v>
      </c>
    </row>
    <row r="414" spans="1:13">
      <c r="A414" s="1" t="s">
        <v>174879</v>
      </c>
      <c r="B414" s="1" t="s">
        <v>151041</v>
      </c>
      <c r="C414" s="1" t="s">
        <v>86</v>
      </c>
      <c r="D414" s="1" t="s">
        <v>13113</v>
      </c>
      <c r="E414" s="1" t="s">
        <v>24</v>
      </c>
      <c r="F414" s="1" t="s">
        <v>151040</v>
      </c>
      <c r="G414" s="1" t="s">
        <v>89</v>
      </c>
      <c r="H414" s="1" t="s">
        <v>126</v>
      </c>
      <c r="I414" s="1" t="s">
        <v>150</v>
      </c>
      <c r="J414" s="1" t="s">
        <v>151028</v>
      </c>
      <c r="K414" s="1" t="s">
        <v>151039</v>
      </c>
      <c r="L414" s="1" t="s">
        <v>24</v>
      </c>
      <c r="M414" s="1" t="s">
        <v>174299</v>
      </c>
    </row>
    <row r="415" spans="1:13">
      <c r="A415" s="1" t="s">
        <v>32613</v>
      </c>
      <c r="B415" s="1" t="s">
        <v>32614</v>
      </c>
      <c r="C415" s="1" t="s">
        <v>15</v>
      </c>
      <c r="D415" s="1" t="s">
        <v>5345</v>
      </c>
      <c r="E415" s="1" t="s">
        <v>3264</v>
      </c>
      <c r="F415" s="1" t="s">
        <v>32615</v>
      </c>
      <c r="G415" s="1" t="s">
        <v>32616</v>
      </c>
      <c r="H415" s="1" t="s">
        <v>14195</v>
      </c>
      <c r="I415" s="1" t="s">
        <v>72</v>
      </c>
      <c r="J415" s="1" t="s">
        <v>32617</v>
      </c>
      <c r="K415" s="1" t="s">
        <v>32618</v>
      </c>
      <c r="L415" s="1" t="s">
        <v>24</v>
      </c>
      <c r="M415" s="1" t="s">
        <v>31108</v>
      </c>
    </row>
    <row r="416" spans="1:13">
      <c r="A416" s="1" t="s">
        <v>174878</v>
      </c>
      <c r="B416" s="1" t="s">
        <v>151038</v>
      </c>
      <c r="C416" s="1" t="s">
        <v>15</v>
      </c>
      <c r="D416" s="1" t="s">
        <v>83909</v>
      </c>
      <c r="E416" s="1" t="s">
        <v>151037</v>
      </c>
      <c r="F416" s="1" t="s">
        <v>151036</v>
      </c>
      <c r="G416" s="1" t="s">
        <v>151035</v>
      </c>
      <c r="H416" s="1" t="s">
        <v>400</v>
      </c>
      <c r="I416" s="1" t="s">
        <v>352</v>
      </c>
      <c r="J416" s="1" t="s">
        <v>151028</v>
      </c>
      <c r="K416" s="1" t="s">
        <v>151034</v>
      </c>
      <c r="L416" s="1" t="s">
        <v>24</v>
      </c>
      <c r="M416" s="1" t="s">
        <v>174299</v>
      </c>
    </row>
    <row r="417" spans="1:13">
      <c r="A417" s="1" t="s">
        <v>174877</v>
      </c>
      <c r="B417" s="1" t="s">
        <v>151033</v>
      </c>
      <c r="C417" s="1" t="s">
        <v>15</v>
      </c>
      <c r="D417" s="1" t="s">
        <v>151032</v>
      </c>
      <c r="E417" s="1" t="s">
        <v>151031</v>
      </c>
      <c r="F417" s="1" t="s">
        <v>151030</v>
      </c>
      <c r="G417" s="1" t="s">
        <v>151029</v>
      </c>
      <c r="H417" s="1" t="s">
        <v>225</v>
      </c>
      <c r="I417" s="1" t="s">
        <v>91</v>
      </c>
      <c r="J417" s="1" t="s">
        <v>151028</v>
      </c>
      <c r="K417" s="1" t="s">
        <v>151027</v>
      </c>
      <c r="L417" s="1" t="s">
        <v>24</v>
      </c>
      <c r="M417" s="1" t="s">
        <v>174299</v>
      </c>
    </row>
    <row r="418" spans="1:13">
      <c r="A418" s="1" t="s">
        <v>174876</v>
      </c>
      <c r="B418" s="1" t="s">
        <v>174875</v>
      </c>
      <c r="C418" s="1" t="s">
        <v>15</v>
      </c>
      <c r="D418" s="1" t="s">
        <v>85867</v>
      </c>
      <c r="E418" s="1" t="s">
        <v>566</v>
      </c>
      <c r="F418" s="1" t="s">
        <v>174874</v>
      </c>
      <c r="G418" s="1" t="s">
        <v>174873</v>
      </c>
      <c r="H418" s="1" t="s">
        <v>5249</v>
      </c>
      <c r="I418" s="1" t="s">
        <v>665</v>
      </c>
      <c r="J418" s="1" t="s">
        <v>151028</v>
      </c>
      <c r="K418" s="1" t="s">
        <v>174872</v>
      </c>
      <c r="L418" s="1" t="s">
        <v>24</v>
      </c>
      <c r="M418" s="1" t="s">
        <v>174299</v>
      </c>
    </row>
    <row r="419" spans="1:13">
      <c r="A419" s="1" t="s">
        <v>174871</v>
      </c>
      <c r="B419" s="1" t="s">
        <v>151026</v>
      </c>
      <c r="C419" s="1" t="s">
        <v>15</v>
      </c>
      <c r="D419" s="1" t="s">
        <v>151025</v>
      </c>
      <c r="E419" s="1" t="s">
        <v>53430</v>
      </c>
      <c r="F419" s="1" t="s">
        <v>151024</v>
      </c>
      <c r="G419" s="1" t="s">
        <v>151023</v>
      </c>
      <c r="H419" s="1" t="s">
        <v>4063</v>
      </c>
      <c r="I419" s="1" t="s">
        <v>2034</v>
      </c>
      <c r="J419" s="1" t="s">
        <v>150903</v>
      </c>
      <c r="K419" s="1" t="s">
        <v>151022</v>
      </c>
      <c r="L419" s="1" t="s">
        <v>24</v>
      </c>
      <c r="M419" s="1" t="s">
        <v>174299</v>
      </c>
    </row>
    <row r="420" spans="1:13">
      <c r="A420" s="1" t="s">
        <v>174791</v>
      </c>
      <c r="B420" s="1" t="s">
        <v>151021</v>
      </c>
      <c r="C420" s="1" t="s">
        <v>15</v>
      </c>
      <c r="D420" s="1" t="s">
        <v>97923</v>
      </c>
      <c r="E420" s="1" t="s">
        <v>12041</v>
      </c>
      <c r="F420" s="1" t="s">
        <v>151020</v>
      </c>
      <c r="G420" s="1" t="s">
        <v>151019</v>
      </c>
      <c r="H420" s="1" t="s">
        <v>4324</v>
      </c>
      <c r="I420" s="1" t="s">
        <v>102</v>
      </c>
      <c r="J420" s="1" t="s">
        <v>150903</v>
      </c>
      <c r="K420" s="1" t="s">
        <v>151018</v>
      </c>
      <c r="L420" s="1" t="s">
        <v>24</v>
      </c>
      <c r="M420" s="1" t="s">
        <v>174299</v>
      </c>
    </row>
    <row r="421" spans="1:13">
      <c r="A421" s="1" t="s">
        <v>174790</v>
      </c>
      <c r="B421" s="1" t="s">
        <v>151017</v>
      </c>
      <c r="C421" s="1" t="s">
        <v>15</v>
      </c>
      <c r="D421" s="1" t="s">
        <v>15865</v>
      </c>
      <c r="E421" s="1" t="s">
        <v>2060</v>
      </c>
      <c r="F421" s="1" t="s">
        <v>151016</v>
      </c>
      <c r="G421" s="1" t="s">
        <v>151015</v>
      </c>
      <c r="H421" s="1" t="s">
        <v>3496</v>
      </c>
      <c r="I421" s="1" t="s">
        <v>477</v>
      </c>
      <c r="J421" s="1" t="s">
        <v>150903</v>
      </c>
      <c r="K421" s="1" t="s">
        <v>151014</v>
      </c>
      <c r="L421" s="1" t="s">
        <v>24</v>
      </c>
      <c r="M421" s="1" t="s">
        <v>174299</v>
      </c>
    </row>
    <row r="422" spans="1:13">
      <c r="A422" s="1" t="s">
        <v>174789</v>
      </c>
      <c r="B422" s="1" t="s">
        <v>174788</v>
      </c>
      <c r="C422" s="1" t="s">
        <v>15</v>
      </c>
      <c r="D422" s="1" t="s">
        <v>54910</v>
      </c>
      <c r="E422" s="1" t="s">
        <v>576</v>
      </c>
      <c r="F422" s="1" t="s">
        <v>174787</v>
      </c>
      <c r="G422" s="1" t="s">
        <v>174786</v>
      </c>
      <c r="H422" s="1" t="s">
        <v>400</v>
      </c>
      <c r="I422" s="1" t="s">
        <v>127</v>
      </c>
      <c r="J422" s="1" t="s">
        <v>150903</v>
      </c>
      <c r="K422" s="1" t="s">
        <v>174785</v>
      </c>
      <c r="L422" s="1" t="s">
        <v>24</v>
      </c>
      <c r="M422" s="1" t="s">
        <v>174299</v>
      </c>
    </row>
    <row r="423" spans="1:13">
      <c r="A423" s="1" t="s">
        <v>174784</v>
      </c>
      <c r="B423" s="1" t="s">
        <v>174783</v>
      </c>
      <c r="C423" s="1" t="s">
        <v>15</v>
      </c>
      <c r="D423" s="1" t="s">
        <v>4655</v>
      </c>
      <c r="E423" s="1" t="s">
        <v>530</v>
      </c>
      <c r="F423" s="1" t="s">
        <v>174782</v>
      </c>
      <c r="G423" s="1" t="s">
        <v>174781</v>
      </c>
      <c r="H423" s="1" t="s">
        <v>1908</v>
      </c>
      <c r="I423" s="1" t="s">
        <v>150</v>
      </c>
      <c r="J423" s="1" t="s">
        <v>150903</v>
      </c>
      <c r="K423" s="1" t="s">
        <v>174780</v>
      </c>
      <c r="L423" s="1" t="s">
        <v>24</v>
      </c>
      <c r="M423" s="1" t="s">
        <v>174299</v>
      </c>
    </row>
    <row r="424" spans="1:13">
      <c r="A424" s="1" t="s">
        <v>174779</v>
      </c>
      <c r="B424" s="1" t="s">
        <v>151013</v>
      </c>
      <c r="C424" s="1" t="s">
        <v>86</v>
      </c>
      <c r="D424" s="1" t="s">
        <v>29393</v>
      </c>
      <c r="E424" s="1" t="s">
        <v>24</v>
      </c>
      <c r="F424" s="1" t="s">
        <v>151012</v>
      </c>
      <c r="G424" s="1" t="s">
        <v>151011</v>
      </c>
      <c r="H424" s="1" t="s">
        <v>141</v>
      </c>
      <c r="I424" s="1" t="s">
        <v>33</v>
      </c>
      <c r="J424" s="1" t="s">
        <v>150903</v>
      </c>
      <c r="K424" s="1" t="s">
        <v>151010</v>
      </c>
      <c r="L424" s="1" t="s">
        <v>24</v>
      </c>
      <c r="M424" s="1" t="s">
        <v>174299</v>
      </c>
    </row>
    <row r="425" spans="1:13">
      <c r="A425" s="1" t="s">
        <v>174778</v>
      </c>
      <c r="B425" s="1" t="s">
        <v>151009</v>
      </c>
      <c r="C425" s="1" t="s">
        <v>15</v>
      </c>
      <c r="D425" s="1" t="s">
        <v>16016</v>
      </c>
      <c r="E425" s="1" t="s">
        <v>24</v>
      </c>
      <c r="F425" s="1" t="s">
        <v>151008</v>
      </c>
      <c r="G425" s="1" t="s">
        <v>151007</v>
      </c>
      <c r="H425" s="1" t="s">
        <v>991</v>
      </c>
      <c r="I425" s="1" t="s">
        <v>185</v>
      </c>
      <c r="J425" s="1" t="s">
        <v>150903</v>
      </c>
      <c r="K425" s="1" t="s">
        <v>151006</v>
      </c>
      <c r="L425" s="1" t="s">
        <v>24</v>
      </c>
      <c r="M425" s="1" t="s">
        <v>174299</v>
      </c>
    </row>
    <row r="426" spans="1:13">
      <c r="A426" s="1" t="s">
        <v>32619</v>
      </c>
      <c r="B426" s="1" t="s">
        <v>32620</v>
      </c>
      <c r="C426" s="1" t="s">
        <v>15</v>
      </c>
      <c r="D426" s="1" t="s">
        <v>2068</v>
      </c>
      <c r="E426" s="1" t="s">
        <v>4030</v>
      </c>
      <c r="F426" s="1" t="s">
        <v>32621</v>
      </c>
      <c r="G426" s="1" t="s">
        <v>32622</v>
      </c>
      <c r="H426" s="1" t="s">
        <v>597</v>
      </c>
      <c r="I426" s="1" t="s">
        <v>3124</v>
      </c>
      <c r="J426" s="1" t="s">
        <v>32623</v>
      </c>
      <c r="K426" s="1" t="s">
        <v>32624</v>
      </c>
      <c r="L426" s="1" t="s">
        <v>24</v>
      </c>
      <c r="M426" s="1" t="s">
        <v>31108</v>
      </c>
    </row>
    <row r="427" spans="1:13">
      <c r="A427" s="1" t="s">
        <v>174777</v>
      </c>
      <c r="B427" s="1" t="s">
        <v>151005</v>
      </c>
      <c r="C427" s="1" t="s">
        <v>15</v>
      </c>
      <c r="D427" s="1" t="s">
        <v>151004</v>
      </c>
      <c r="E427" s="1" t="s">
        <v>636</v>
      </c>
      <c r="F427" s="1" t="s">
        <v>151003</v>
      </c>
      <c r="G427" s="1" t="s">
        <v>151002</v>
      </c>
      <c r="H427" s="1" t="s">
        <v>8950</v>
      </c>
      <c r="I427" s="1" t="s">
        <v>580</v>
      </c>
      <c r="J427" s="1" t="s">
        <v>150903</v>
      </c>
      <c r="K427" s="1" t="s">
        <v>151001</v>
      </c>
      <c r="L427" s="1" t="s">
        <v>24</v>
      </c>
      <c r="M427" s="1" t="s">
        <v>174299</v>
      </c>
    </row>
    <row r="428" spans="1:13">
      <c r="A428" s="1" t="s">
        <v>174776</v>
      </c>
      <c r="B428" s="1" t="s">
        <v>151000</v>
      </c>
      <c r="C428" s="1" t="s">
        <v>15</v>
      </c>
      <c r="D428" s="1" t="s">
        <v>150999</v>
      </c>
      <c r="E428" s="1" t="s">
        <v>47</v>
      </c>
      <c r="F428" s="1" t="s">
        <v>150998</v>
      </c>
      <c r="G428" s="1" t="s">
        <v>150997</v>
      </c>
      <c r="H428" s="1" t="s">
        <v>5592</v>
      </c>
      <c r="I428" s="1" t="s">
        <v>2591</v>
      </c>
      <c r="J428" s="1" t="s">
        <v>150903</v>
      </c>
      <c r="K428" s="1" t="s">
        <v>150996</v>
      </c>
      <c r="L428" s="1" t="s">
        <v>24</v>
      </c>
      <c r="M428" s="1" t="s">
        <v>174299</v>
      </c>
    </row>
    <row r="429" spans="1:13">
      <c r="A429" s="1" t="s">
        <v>174775</v>
      </c>
      <c r="B429" s="1" t="s">
        <v>150948</v>
      </c>
      <c r="C429" s="1" t="s">
        <v>15</v>
      </c>
      <c r="D429" s="1" t="s">
        <v>150947</v>
      </c>
      <c r="E429" s="1" t="s">
        <v>1690</v>
      </c>
      <c r="F429" s="1" t="s">
        <v>150946</v>
      </c>
      <c r="G429" s="1" t="s">
        <v>150945</v>
      </c>
      <c r="H429" s="1" t="s">
        <v>184</v>
      </c>
      <c r="I429" s="1" t="s">
        <v>1330</v>
      </c>
      <c r="J429" s="1" t="s">
        <v>150903</v>
      </c>
      <c r="K429" s="1" t="s">
        <v>150944</v>
      </c>
      <c r="L429" s="1" t="s">
        <v>24</v>
      </c>
      <c r="M429" s="1" t="s">
        <v>174299</v>
      </c>
    </row>
    <row r="430" spans="1:13">
      <c r="A430" s="1" t="s">
        <v>174774</v>
      </c>
      <c r="B430" s="1" t="s">
        <v>150943</v>
      </c>
      <c r="C430" s="1" t="s">
        <v>15</v>
      </c>
      <c r="D430" s="1" t="s">
        <v>150942</v>
      </c>
      <c r="E430" s="1" t="s">
        <v>2094</v>
      </c>
      <c r="F430" s="1" t="s">
        <v>150941</v>
      </c>
      <c r="G430" s="1" t="s">
        <v>150940</v>
      </c>
      <c r="H430" s="1" t="s">
        <v>9975</v>
      </c>
      <c r="I430" s="1" t="s">
        <v>226</v>
      </c>
      <c r="J430" s="1" t="s">
        <v>150903</v>
      </c>
      <c r="K430" s="1" t="s">
        <v>150939</v>
      </c>
      <c r="L430" s="1" t="s">
        <v>24</v>
      </c>
      <c r="M430" s="1" t="s">
        <v>174299</v>
      </c>
    </row>
    <row r="431" spans="1:13">
      <c r="A431" s="1" t="s">
        <v>174704</v>
      </c>
      <c r="B431" s="1" t="s">
        <v>150938</v>
      </c>
      <c r="C431" s="1" t="s">
        <v>15</v>
      </c>
      <c r="D431" s="1" t="s">
        <v>150937</v>
      </c>
      <c r="E431" s="1" t="s">
        <v>3670</v>
      </c>
      <c r="F431" s="1" t="s">
        <v>150936</v>
      </c>
      <c r="G431" s="1" t="s">
        <v>150935</v>
      </c>
      <c r="H431" s="1" t="s">
        <v>9028</v>
      </c>
      <c r="I431" s="1" t="s">
        <v>580</v>
      </c>
      <c r="J431" s="1" t="s">
        <v>150903</v>
      </c>
      <c r="K431" s="1" t="s">
        <v>150934</v>
      </c>
      <c r="L431" s="1" t="s">
        <v>24</v>
      </c>
      <c r="M431" s="1" t="s">
        <v>174299</v>
      </c>
    </row>
    <row r="432" spans="1:13">
      <c r="A432" s="1" t="s">
        <v>174703</v>
      </c>
      <c r="B432" s="1" t="s">
        <v>150933</v>
      </c>
      <c r="C432" s="1" t="s">
        <v>15</v>
      </c>
      <c r="D432" s="1" t="s">
        <v>150932</v>
      </c>
      <c r="E432" s="1" t="s">
        <v>691</v>
      </c>
      <c r="F432" s="1" t="s">
        <v>150931</v>
      </c>
      <c r="G432" s="1" t="s">
        <v>150930</v>
      </c>
      <c r="H432" s="1" t="s">
        <v>433</v>
      </c>
      <c r="I432" s="1" t="s">
        <v>580</v>
      </c>
      <c r="J432" s="1" t="s">
        <v>150903</v>
      </c>
      <c r="K432" s="1" t="s">
        <v>150929</v>
      </c>
      <c r="L432" s="1" t="s">
        <v>24</v>
      </c>
      <c r="M432" s="1" t="s">
        <v>174299</v>
      </c>
    </row>
    <row r="433" spans="1:13">
      <c r="A433" s="1" t="s">
        <v>174702</v>
      </c>
      <c r="B433" s="1" t="s">
        <v>150928</v>
      </c>
      <c r="C433" s="1" t="s">
        <v>15</v>
      </c>
      <c r="D433" s="1" t="s">
        <v>150927</v>
      </c>
      <c r="E433" s="1" t="s">
        <v>150926</v>
      </c>
      <c r="F433" s="1" t="s">
        <v>150925</v>
      </c>
      <c r="G433" s="1" t="s">
        <v>150924</v>
      </c>
      <c r="H433" s="1" t="s">
        <v>2814</v>
      </c>
      <c r="I433" s="1" t="s">
        <v>2729</v>
      </c>
      <c r="J433" s="1" t="s">
        <v>150903</v>
      </c>
      <c r="K433" s="1" t="s">
        <v>150923</v>
      </c>
      <c r="L433" s="1" t="s">
        <v>24</v>
      </c>
      <c r="M433" s="1" t="s">
        <v>174299</v>
      </c>
    </row>
    <row r="434" spans="1:13">
      <c r="A434" s="1" t="s">
        <v>174701</v>
      </c>
      <c r="B434" s="1" t="s">
        <v>150922</v>
      </c>
      <c r="C434" s="1" t="s">
        <v>15</v>
      </c>
      <c r="D434" s="1" t="s">
        <v>150921</v>
      </c>
      <c r="E434" s="1" t="s">
        <v>150920</v>
      </c>
      <c r="F434" s="1" t="s">
        <v>150919</v>
      </c>
      <c r="G434" s="1" t="s">
        <v>150918</v>
      </c>
      <c r="H434" s="1" t="s">
        <v>158</v>
      </c>
      <c r="I434" s="1" t="s">
        <v>717</v>
      </c>
      <c r="J434" s="1" t="s">
        <v>150903</v>
      </c>
      <c r="K434" s="1" t="s">
        <v>150917</v>
      </c>
      <c r="L434" s="1" t="s">
        <v>24</v>
      </c>
      <c r="M434" s="1" t="s">
        <v>174299</v>
      </c>
    </row>
    <row r="435" spans="1:13">
      <c r="A435" s="1" t="s">
        <v>174700</v>
      </c>
      <c r="B435" s="1" t="s">
        <v>150916</v>
      </c>
      <c r="C435" s="1" t="s">
        <v>15</v>
      </c>
      <c r="D435" s="1" t="s">
        <v>84448</v>
      </c>
      <c r="E435" s="1" t="s">
        <v>24</v>
      </c>
      <c r="F435" s="1" t="s">
        <v>150915</v>
      </c>
      <c r="G435" s="1" t="s">
        <v>150914</v>
      </c>
      <c r="H435" s="1" t="s">
        <v>2821</v>
      </c>
      <c r="I435" s="1" t="s">
        <v>2785</v>
      </c>
      <c r="J435" s="1" t="s">
        <v>150903</v>
      </c>
      <c r="K435" s="1" t="s">
        <v>150913</v>
      </c>
      <c r="L435" s="1" t="s">
        <v>24</v>
      </c>
      <c r="M435" s="1" t="s">
        <v>174299</v>
      </c>
    </row>
    <row r="436" spans="1:13">
      <c r="A436" s="1" t="s">
        <v>174699</v>
      </c>
      <c r="B436" s="1" t="s">
        <v>150912</v>
      </c>
      <c r="C436" s="1" t="s">
        <v>15</v>
      </c>
      <c r="D436" s="1" t="s">
        <v>150911</v>
      </c>
      <c r="E436" s="1" t="s">
        <v>150910</v>
      </c>
      <c r="F436" s="1" t="s">
        <v>150909</v>
      </c>
      <c r="G436" s="1" t="s">
        <v>150908</v>
      </c>
      <c r="H436" s="1" t="s">
        <v>4955</v>
      </c>
      <c r="I436" s="1" t="s">
        <v>91</v>
      </c>
      <c r="J436" s="1" t="s">
        <v>150903</v>
      </c>
      <c r="K436" s="1" t="s">
        <v>150907</v>
      </c>
      <c r="L436" s="1" t="s">
        <v>24</v>
      </c>
      <c r="M436" s="1" t="s">
        <v>174299</v>
      </c>
    </row>
    <row r="437" spans="1:13">
      <c r="A437" s="1" t="s">
        <v>32625</v>
      </c>
      <c r="B437" s="1" t="s">
        <v>32626</v>
      </c>
      <c r="C437" s="1" t="s">
        <v>15</v>
      </c>
      <c r="D437" s="1" t="s">
        <v>1169</v>
      </c>
      <c r="E437" s="1" t="s">
        <v>32627</v>
      </c>
      <c r="F437" s="1" t="s">
        <v>32628</v>
      </c>
      <c r="G437" s="1" t="s">
        <v>32629</v>
      </c>
      <c r="H437" s="1" t="s">
        <v>9908</v>
      </c>
      <c r="I437" s="1" t="s">
        <v>4176</v>
      </c>
      <c r="J437" s="1" t="s">
        <v>32623</v>
      </c>
      <c r="K437" s="1" t="s">
        <v>32630</v>
      </c>
      <c r="L437" s="1" t="s">
        <v>24</v>
      </c>
      <c r="M437" s="1" t="s">
        <v>31108</v>
      </c>
    </row>
    <row r="438" spans="1:13">
      <c r="A438" s="1" t="s">
        <v>174698</v>
      </c>
      <c r="B438" s="1" t="s">
        <v>150906</v>
      </c>
      <c r="C438" s="1" t="s">
        <v>1992</v>
      </c>
      <c r="D438" s="1" t="s">
        <v>8762</v>
      </c>
      <c r="E438" s="1" t="s">
        <v>566</v>
      </c>
      <c r="F438" s="1" t="s">
        <v>150905</v>
      </c>
      <c r="G438" s="1" t="s">
        <v>150904</v>
      </c>
      <c r="H438" s="1" t="s">
        <v>1056</v>
      </c>
      <c r="I438" s="1" t="s">
        <v>2806</v>
      </c>
      <c r="J438" s="1" t="s">
        <v>150903</v>
      </c>
      <c r="K438" s="1" t="s">
        <v>150902</v>
      </c>
      <c r="L438" s="1" t="s">
        <v>24</v>
      </c>
      <c r="M438" s="1" t="s">
        <v>174299</v>
      </c>
    </row>
    <row r="439" spans="1:13">
      <c r="A439" s="1" t="s">
        <v>174697</v>
      </c>
      <c r="B439" s="1" t="s">
        <v>150901</v>
      </c>
      <c r="C439" s="1" t="s">
        <v>15</v>
      </c>
      <c r="D439" s="1" t="s">
        <v>150900</v>
      </c>
      <c r="E439" s="1" t="s">
        <v>207</v>
      </c>
      <c r="F439" s="1" t="s">
        <v>150899</v>
      </c>
      <c r="G439" s="1" t="s">
        <v>150898</v>
      </c>
      <c r="H439" s="1" t="s">
        <v>2490</v>
      </c>
      <c r="I439" s="1" t="s">
        <v>280</v>
      </c>
      <c r="J439" s="1" t="s">
        <v>150718</v>
      </c>
      <c r="K439" s="1" t="s">
        <v>150897</v>
      </c>
      <c r="L439" s="1" t="s">
        <v>24</v>
      </c>
      <c r="M439" s="1" t="s">
        <v>174299</v>
      </c>
    </row>
    <row r="440" spans="1:13">
      <c r="A440" s="1" t="s">
        <v>174696</v>
      </c>
      <c r="B440" s="1" t="s">
        <v>150846</v>
      </c>
      <c r="C440" s="1" t="s">
        <v>15</v>
      </c>
      <c r="D440" s="1" t="s">
        <v>150845</v>
      </c>
      <c r="E440" s="1" t="s">
        <v>150844</v>
      </c>
      <c r="F440" s="1" t="s">
        <v>150843</v>
      </c>
      <c r="G440" s="1" t="s">
        <v>150842</v>
      </c>
      <c r="H440" s="1" t="s">
        <v>3907</v>
      </c>
      <c r="I440" s="1" t="s">
        <v>150</v>
      </c>
      <c r="J440" s="1" t="s">
        <v>150718</v>
      </c>
      <c r="K440" s="1" t="s">
        <v>150841</v>
      </c>
      <c r="L440" s="1" t="s">
        <v>24</v>
      </c>
      <c r="M440" s="1" t="s">
        <v>174299</v>
      </c>
    </row>
    <row r="441" spans="1:13">
      <c r="A441" s="1" t="s">
        <v>174695</v>
      </c>
      <c r="B441" s="1" t="s">
        <v>150840</v>
      </c>
      <c r="C441" s="1" t="s">
        <v>15</v>
      </c>
      <c r="D441" s="1" t="s">
        <v>139143</v>
      </c>
      <c r="E441" s="1" t="s">
        <v>4432</v>
      </c>
      <c r="F441" s="1" t="s">
        <v>150839</v>
      </c>
      <c r="G441" s="1" t="s">
        <v>150838</v>
      </c>
      <c r="H441" s="1" t="s">
        <v>369</v>
      </c>
      <c r="I441" s="1" t="s">
        <v>640</v>
      </c>
      <c r="J441" s="1" t="s">
        <v>150718</v>
      </c>
      <c r="K441" s="1" t="s">
        <v>150837</v>
      </c>
      <c r="L441" s="1" t="s">
        <v>24</v>
      </c>
      <c r="M441" s="1" t="s">
        <v>174299</v>
      </c>
    </row>
    <row r="442" spans="1:13">
      <c r="A442" s="1" t="s">
        <v>174630</v>
      </c>
      <c r="B442" s="1" t="s">
        <v>150836</v>
      </c>
      <c r="C442" s="1" t="s">
        <v>15</v>
      </c>
      <c r="D442" s="1" t="s">
        <v>150835</v>
      </c>
      <c r="E442" s="1" t="s">
        <v>576</v>
      </c>
      <c r="F442" s="1" t="s">
        <v>150834</v>
      </c>
      <c r="G442" s="1" t="s">
        <v>150833</v>
      </c>
      <c r="H442" s="1" t="s">
        <v>11936</v>
      </c>
      <c r="I442" s="1" t="s">
        <v>4658</v>
      </c>
      <c r="J442" s="1" t="s">
        <v>150718</v>
      </c>
      <c r="K442" s="1" t="s">
        <v>150832</v>
      </c>
      <c r="L442" s="1" t="s">
        <v>24</v>
      </c>
      <c r="M442" s="1" t="s">
        <v>174299</v>
      </c>
    </row>
    <row r="443" spans="1:13">
      <c r="A443" s="1" t="s">
        <v>174629</v>
      </c>
      <c r="B443" s="1" t="s">
        <v>150831</v>
      </c>
      <c r="C443" s="1" t="s">
        <v>15</v>
      </c>
      <c r="D443" s="1" t="s">
        <v>145354</v>
      </c>
      <c r="E443" s="1" t="s">
        <v>207</v>
      </c>
      <c r="F443" s="1" t="s">
        <v>150830</v>
      </c>
      <c r="G443" s="1" t="s">
        <v>150829</v>
      </c>
      <c r="H443" s="1" t="s">
        <v>1521</v>
      </c>
      <c r="I443" s="1" t="s">
        <v>761</v>
      </c>
      <c r="J443" s="1" t="s">
        <v>150718</v>
      </c>
      <c r="K443" s="1" t="s">
        <v>150828</v>
      </c>
      <c r="L443" s="1" t="s">
        <v>24</v>
      </c>
      <c r="M443" s="1" t="s">
        <v>174299</v>
      </c>
    </row>
    <row r="444" spans="1:13">
      <c r="A444" s="1" t="s">
        <v>174628</v>
      </c>
      <c r="B444" s="1" t="s">
        <v>150827</v>
      </c>
      <c r="C444" s="1" t="s">
        <v>15</v>
      </c>
      <c r="D444" s="1" t="s">
        <v>150826</v>
      </c>
      <c r="E444" s="1" t="s">
        <v>549</v>
      </c>
      <c r="F444" s="1" t="s">
        <v>150825</v>
      </c>
      <c r="G444" s="1" t="s">
        <v>150824</v>
      </c>
      <c r="H444" s="1" t="s">
        <v>2821</v>
      </c>
      <c r="I444" s="1" t="s">
        <v>1497</v>
      </c>
      <c r="J444" s="1" t="s">
        <v>150718</v>
      </c>
      <c r="K444" s="1" t="s">
        <v>150823</v>
      </c>
      <c r="L444" s="1" t="s">
        <v>24</v>
      </c>
      <c r="M444" s="1" t="s">
        <v>174299</v>
      </c>
    </row>
    <row r="445" spans="1:13">
      <c r="A445" s="1" t="s">
        <v>174627</v>
      </c>
      <c r="B445" s="1" t="s">
        <v>174626</v>
      </c>
      <c r="C445" s="1" t="s">
        <v>15</v>
      </c>
      <c r="D445" s="1" t="s">
        <v>174625</v>
      </c>
      <c r="E445" s="1" t="s">
        <v>58</v>
      </c>
      <c r="F445" s="1" t="s">
        <v>174624</v>
      </c>
      <c r="G445" s="1" t="s">
        <v>174623</v>
      </c>
      <c r="H445" s="1" t="s">
        <v>184</v>
      </c>
      <c r="I445" s="1" t="s">
        <v>2192</v>
      </c>
      <c r="J445" s="1" t="s">
        <v>150718</v>
      </c>
      <c r="K445" s="1" t="s">
        <v>174622</v>
      </c>
      <c r="L445" s="1" t="s">
        <v>24</v>
      </c>
      <c r="M445" s="1" t="s">
        <v>174299</v>
      </c>
    </row>
    <row r="446" spans="1:13">
      <c r="A446" s="1" t="s">
        <v>174621</v>
      </c>
      <c r="B446" s="1" t="s">
        <v>150822</v>
      </c>
      <c r="C446" s="1" t="s">
        <v>15</v>
      </c>
      <c r="D446" s="1" t="s">
        <v>150821</v>
      </c>
      <c r="E446" s="1" t="s">
        <v>7373</v>
      </c>
      <c r="F446" s="1" t="s">
        <v>150820</v>
      </c>
      <c r="G446" s="1" t="s">
        <v>150819</v>
      </c>
      <c r="H446" s="1" t="s">
        <v>9319</v>
      </c>
      <c r="I446" s="1" t="s">
        <v>202</v>
      </c>
      <c r="J446" s="1" t="s">
        <v>150718</v>
      </c>
      <c r="K446" s="1" t="s">
        <v>150818</v>
      </c>
      <c r="L446" s="1" t="s">
        <v>24</v>
      </c>
      <c r="M446" s="1" t="s">
        <v>174299</v>
      </c>
    </row>
    <row r="447" spans="1:13">
      <c r="A447" s="1" t="s">
        <v>174620</v>
      </c>
      <c r="B447" s="1" t="s">
        <v>150817</v>
      </c>
      <c r="C447" s="1" t="s">
        <v>15</v>
      </c>
      <c r="D447" s="1" t="s">
        <v>26121</v>
      </c>
      <c r="E447" s="1" t="s">
        <v>111988</v>
      </c>
      <c r="F447" s="1" t="s">
        <v>150816</v>
      </c>
      <c r="G447" s="1" t="s">
        <v>150815</v>
      </c>
      <c r="H447" s="1" t="s">
        <v>760</v>
      </c>
      <c r="I447" s="1" t="s">
        <v>1894</v>
      </c>
      <c r="J447" s="1" t="s">
        <v>150718</v>
      </c>
      <c r="K447" s="1" t="s">
        <v>150814</v>
      </c>
      <c r="L447" s="1" t="s">
        <v>24</v>
      </c>
      <c r="M447" s="1" t="s">
        <v>174299</v>
      </c>
    </row>
    <row r="448" spans="1:13">
      <c r="A448" s="1" t="s">
        <v>32813</v>
      </c>
      <c r="B448" s="1" t="s">
        <v>32814</v>
      </c>
      <c r="C448" s="1" t="s">
        <v>15</v>
      </c>
      <c r="D448" s="1" t="s">
        <v>32815</v>
      </c>
      <c r="E448" s="1" t="s">
        <v>1654</v>
      </c>
      <c r="F448" s="1" t="s">
        <v>32816</v>
      </c>
      <c r="G448" s="1" t="s">
        <v>32817</v>
      </c>
      <c r="H448" s="1" t="s">
        <v>32818</v>
      </c>
      <c r="I448" s="1" t="s">
        <v>1295</v>
      </c>
      <c r="J448" s="1" t="s">
        <v>32819</v>
      </c>
      <c r="K448" s="1" t="s">
        <v>32820</v>
      </c>
      <c r="L448" s="1" t="s">
        <v>24</v>
      </c>
      <c r="M448" s="1" t="s">
        <v>31108</v>
      </c>
    </row>
    <row r="449" spans="1:13">
      <c r="A449" s="1" t="s">
        <v>174619</v>
      </c>
      <c r="B449" s="1" t="s">
        <v>150813</v>
      </c>
      <c r="C449" s="1" t="s">
        <v>15</v>
      </c>
      <c r="D449" s="1" t="s">
        <v>150812</v>
      </c>
      <c r="E449" s="1" t="s">
        <v>9728</v>
      </c>
      <c r="F449" s="1" t="s">
        <v>150811</v>
      </c>
      <c r="G449" s="1" t="s">
        <v>150810</v>
      </c>
      <c r="H449" s="1" t="s">
        <v>4428</v>
      </c>
      <c r="I449" s="1" t="s">
        <v>1711</v>
      </c>
      <c r="J449" s="1" t="s">
        <v>150718</v>
      </c>
      <c r="K449" s="1" t="s">
        <v>150809</v>
      </c>
      <c r="L449" s="1" t="s">
        <v>24</v>
      </c>
      <c r="M449" s="1" t="s">
        <v>174299</v>
      </c>
    </row>
    <row r="450" spans="1:13">
      <c r="A450" s="1" t="s">
        <v>174618</v>
      </c>
      <c r="B450" s="1" t="s">
        <v>150808</v>
      </c>
      <c r="C450" s="1" t="s">
        <v>15</v>
      </c>
      <c r="D450" s="1" t="s">
        <v>150807</v>
      </c>
      <c r="E450" s="1" t="s">
        <v>1395</v>
      </c>
      <c r="F450" s="1" t="s">
        <v>150806</v>
      </c>
      <c r="G450" s="1" t="s">
        <v>150805</v>
      </c>
      <c r="H450" s="1" t="s">
        <v>2153</v>
      </c>
      <c r="I450" s="1" t="s">
        <v>717</v>
      </c>
      <c r="J450" s="1" t="s">
        <v>150718</v>
      </c>
      <c r="K450" s="1" t="s">
        <v>150804</v>
      </c>
      <c r="L450" s="1" t="s">
        <v>24</v>
      </c>
      <c r="M450" s="1" t="s">
        <v>174299</v>
      </c>
    </row>
    <row r="451" spans="1:13">
      <c r="A451" s="1" t="s">
        <v>174617</v>
      </c>
      <c r="B451" s="1" t="s">
        <v>174616</v>
      </c>
      <c r="C451" s="1" t="s">
        <v>15</v>
      </c>
      <c r="D451" s="1" t="s">
        <v>174615</v>
      </c>
      <c r="E451" s="1" t="s">
        <v>1690</v>
      </c>
      <c r="F451" s="1" t="s">
        <v>174614</v>
      </c>
      <c r="G451" s="1" t="s">
        <v>174613</v>
      </c>
      <c r="H451" s="1" t="s">
        <v>5267</v>
      </c>
      <c r="I451" s="1" t="s">
        <v>33</v>
      </c>
      <c r="J451" s="1" t="s">
        <v>150718</v>
      </c>
      <c r="K451" s="1" t="s">
        <v>174612</v>
      </c>
      <c r="L451" s="1" t="s">
        <v>24</v>
      </c>
      <c r="M451" s="1" t="s">
        <v>174299</v>
      </c>
    </row>
    <row r="452" spans="1:13">
      <c r="A452" s="1" t="s">
        <v>174534</v>
      </c>
      <c r="B452" s="1" t="s">
        <v>150803</v>
      </c>
      <c r="C452" s="1" t="s">
        <v>15</v>
      </c>
      <c r="D452" s="1" t="s">
        <v>150802</v>
      </c>
      <c r="E452" s="1" t="s">
        <v>207</v>
      </c>
      <c r="F452" s="1" t="s">
        <v>150801</v>
      </c>
      <c r="G452" s="1" t="s">
        <v>150800</v>
      </c>
      <c r="H452" s="1" t="s">
        <v>289</v>
      </c>
      <c r="I452" s="1" t="s">
        <v>1049</v>
      </c>
      <c r="J452" s="1" t="s">
        <v>150718</v>
      </c>
      <c r="K452" s="1" t="s">
        <v>150799</v>
      </c>
      <c r="L452" s="1" t="s">
        <v>24</v>
      </c>
      <c r="M452" s="1" t="s">
        <v>174299</v>
      </c>
    </row>
    <row r="453" spans="1:13">
      <c r="A453" s="1" t="s">
        <v>174533</v>
      </c>
      <c r="B453" s="1" t="s">
        <v>150756</v>
      </c>
      <c r="C453" s="1" t="s">
        <v>15</v>
      </c>
      <c r="D453" s="1" t="s">
        <v>150755</v>
      </c>
      <c r="E453" s="1" t="s">
        <v>207</v>
      </c>
      <c r="F453" s="1" t="s">
        <v>150754</v>
      </c>
      <c r="G453" s="1" t="s">
        <v>150753</v>
      </c>
      <c r="H453" s="1" t="s">
        <v>14189</v>
      </c>
      <c r="I453" s="1" t="s">
        <v>1909</v>
      </c>
      <c r="J453" s="1" t="s">
        <v>150718</v>
      </c>
      <c r="K453" s="1" t="s">
        <v>150752</v>
      </c>
      <c r="L453" s="1" t="s">
        <v>24</v>
      </c>
      <c r="M453" s="1" t="s">
        <v>174299</v>
      </c>
    </row>
    <row r="454" spans="1:13">
      <c r="A454" s="1" t="s">
        <v>174532</v>
      </c>
      <c r="B454" s="1" t="s">
        <v>150751</v>
      </c>
      <c r="C454" s="1" t="s">
        <v>15</v>
      </c>
      <c r="D454" s="1" t="s">
        <v>150750</v>
      </c>
      <c r="E454" s="1" t="s">
        <v>150749</v>
      </c>
      <c r="F454" s="1" t="s">
        <v>150748</v>
      </c>
      <c r="G454" s="1" t="s">
        <v>150747</v>
      </c>
      <c r="H454" s="1" t="s">
        <v>34450</v>
      </c>
      <c r="I454" s="1" t="s">
        <v>10654</v>
      </c>
      <c r="J454" s="1" t="s">
        <v>150718</v>
      </c>
      <c r="K454" s="1" t="s">
        <v>150746</v>
      </c>
      <c r="L454" s="1" t="s">
        <v>24</v>
      </c>
      <c r="M454" s="1" t="s">
        <v>174299</v>
      </c>
    </row>
    <row r="455" spans="1:13">
      <c r="A455" s="1" t="s">
        <v>174531</v>
      </c>
      <c r="B455" s="1" t="s">
        <v>150745</v>
      </c>
      <c r="C455" s="1" t="s">
        <v>15</v>
      </c>
      <c r="D455" s="1" t="s">
        <v>150744</v>
      </c>
      <c r="E455" s="1" t="s">
        <v>207</v>
      </c>
      <c r="F455" s="1" t="s">
        <v>150743</v>
      </c>
      <c r="G455" s="1" t="s">
        <v>150742</v>
      </c>
      <c r="H455" s="1" t="s">
        <v>7499</v>
      </c>
      <c r="I455" s="1" t="s">
        <v>102</v>
      </c>
      <c r="J455" s="1" t="s">
        <v>150718</v>
      </c>
      <c r="K455" s="1" t="s">
        <v>150741</v>
      </c>
      <c r="L455" s="1" t="s">
        <v>24</v>
      </c>
      <c r="M455" s="1" t="s">
        <v>174299</v>
      </c>
    </row>
    <row r="456" spans="1:13">
      <c r="A456" s="1" t="s">
        <v>174530</v>
      </c>
      <c r="B456" s="1" t="s">
        <v>150740</v>
      </c>
      <c r="C456" s="1" t="s">
        <v>15</v>
      </c>
      <c r="D456" s="1" t="s">
        <v>2395</v>
      </c>
      <c r="E456" s="1" t="s">
        <v>348</v>
      </c>
      <c r="F456" s="1" t="s">
        <v>150739</v>
      </c>
      <c r="G456" s="1" t="s">
        <v>150738</v>
      </c>
      <c r="H456" s="1" t="s">
        <v>3720</v>
      </c>
      <c r="I456" s="1" t="s">
        <v>202</v>
      </c>
      <c r="J456" s="1" t="s">
        <v>150718</v>
      </c>
      <c r="K456" s="1" t="s">
        <v>150737</v>
      </c>
      <c r="L456" s="1" t="s">
        <v>24</v>
      </c>
      <c r="M456" s="1" t="s">
        <v>174299</v>
      </c>
    </row>
    <row r="457" spans="1:13">
      <c r="A457" s="1" t="s">
        <v>174529</v>
      </c>
      <c r="B457" s="1" t="s">
        <v>150736</v>
      </c>
      <c r="C457" s="1" t="s">
        <v>15</v>
      </c>
      <c r="D457" s="1" t="s">
        <v>93914</v>
      </c>
      <c r="E457" s="1" t="s">
        <v>348</v>
      </c>
      <c r="F457" s="1" t="s">
        <v>150735</v>
      </c>
      <c r="G457" s="1" t="s">
        <v>150734</v>
      </c>
      <c r="H457" s="1" t="s">
        <v>14549</v>
      </c>
      <c r="I457" s="1" t="s">
        <v>717</v>
      </c>
      <c r="J457" s="1" t="s">
        <v>150718</v>
      </c>
      <c r="K457" s="1" t="s">
        <v>150733</v>
      </c>
      <c r="L457" s="1" t="s">
        <v>24</v>
      </c>
      <c r="M457" s="1" t="s">
        <v>174299</v>
      </c>
    </row>
    <row r="458" spans="1:13">
      <c r="A458" s="1" t="s">
        <v>174528</v>
      </c>
      <c r="B458" s="1" t="s">
        <v>150732</v>
      </c>
      <c r="C458" s="1" t="s">
        <v>86</v>
      </c>
      <c r="D458" s="1" t="s">
        <v>28391</v>
      </c>
      <c r="E458" s="1" t="s">
        <v>24</v>
      </c>
      <c r="F458" s="1" t="s">
        <v>150731</v>
      </c>
      <c r="G458" s="1" t="s">
        <v>89</v>
      </c>
      <c r="H458" s="1" t="s">
        <v>126</v>
      </c>
      <c r="I458" s="1" t="s">
        <v>111</v>
      </c>
      <c r="J458" s="1" t="s">
        <v>150718</v>
      </c>
      <c r="K458" s="1" t="s">
        <v>150730</v>
      </c>
      <c r="L458" s="1" t="s">
        <v>24</v>
      </c>
      <c r="M458" s="1" t="s">
        <v>174299</v>
      </c>
    </row>
    <row r="459" spans="1:13">
      <c r="A459" s="1" t="s">
        <v>32821</v>
      </c>
      <c r="B459" s="1" t="s">
        <v>32822</v>
      </c>
      <c r="C459" s="1" t="s">
        <v>15</v>
      </c>
      <c r="D459" s="1" t="s">
        <v>32823</v>
      </c>
      <c r="E459" s="1" t="s">
        <v>3591</v>
      </c>
      <c r="F459" s="1" t="s">
        <v>32824</v>
      </c>
      <c r="G459" s="1" t="s">
        <v>32825</v>
      </c>
      <c r="H459" s="1" t="s">
        <v>24818</v>
      </c>
      <c r="I459" s="1" t="s">
        <v>1649</v>
      </c>
      <c r="J459" s="1" t="s">
        <v>32819</v>
      </c>
      <c r="K459" s="1" t="s">
        <v>32826</v>
      </c>
      <c r="L459" s="1" t="s">
        <v>24</v>
      </c>
      <c r="M459" s="1" t="s">
        <v>31108</v>
      </c>
    </row>
    <row r="460" spans="1:13">
      <c r="A460" s="1" t="s">
        <v>174527</v>
      </c>
      <c r="B460" s="1" t="s">
        <v>150729</v>
      </c>
      <c r="C460" s="1" t="s">
        <v>15</v>
      </c>
      <c r="D460" s="1" t="s">
        <v>83909</v>
      </c>
      <c r="E460" s="1" t="s">
        <v>331</v>
      </c>
      <c r="F460" s="1" t="s">
        <v>150728</v>
      </c>
      <c r="G460" s="1" t="s">
        <v>150727</v>
      </c>
      <c r="H460" s="1" t="s">
        <v>11936</v>
      </c>
      <c r="I460" s="1" t="s">
        <v>1049</v>
      </c>
      <c r="J460" s="1" t="s">
        <v>150718</v>
      </c>
      <c r="K460" s="1" t="s">
        <v>150726</v>
      </c>
      <c r="L460" s="1" t="s">
        <v>24</v>
      </c>
      <c r="M460" s="1" t="s">
        <v>174299</v>
      </c>
    </row>
    <row r="461" spans="1:13">
      <c r="A461" s="1" t="s">
        <v>174526</v>
      </c>
      <c r="B461" s="1" t="s">
        <v>150725</v>
      </c>
      <c r="C461" s="1" t="s">
        <v>15</v>
      </c>
      <c r="D461" s="1" t="s">
        <v>11529</v>
      </c>
      <c r="E461" s="1" t="s">
        <v>16454</v>
      </c>
      <c r="F461" s="1" t="s">
        <v>150724</v>
      </c>
      <c r="G461" s="1" t="s">
        <v>150723</v>
      </c>
      <c r="H461" s="1" t="s">
        <v>1404</v>
      </c>
      <c r="I461" s="1" t="s">
        <v>335</v>
      </c>
      <c r="J461" s="1" t="s">
        <v>150718</v>
      </c>
      <c r="K461" s="1" t="s">
        <v>150722</v>
      </c>
      <c r="L461" s="1" t="s">
        <v>24</v>
      </c>
      <c r="M461" s="1" t="s">
        <v>174299</v>
      </c>
    </row>
    <row r="462" spans="1:13">
      <c r="A462" s="1" t="s">
        <v>174525</v>
      </c>
      <c r="B462" s="1" t="s">
        <v>174524</v>
      </c>
      <c r="C462" s="1" t="s">
        <v>15</v>
      </c>
      <c r="D462" s="1" t="s">
        <v>84448</v>
      </c>
      <c r="E462" s="1" t="s">
        <v>24616</v>
      </c>
      <c r="F462" s="1" t="s">
        <v>174523</v>
      </c>
      <c r="G462" s="1" t="s">
        <v>174522</v>
      </c>
      <c r="H462" s="1" t="s">
        <v>3747</v>
      </c>
      <c r="I462" s="1" t="s">
        <v>665</v>
      </c>
      <c r="J462" s="1" t="s">
        <v>150718</v>
      </c>
      <c r="K462" s="1" t="s">
        <v>174521</v>
      </c>
      <c r="L462" s="1" t="s">
        <v>24</v>
      </c>
      <c r="M462" s="1" t="s">
        <v>174299</v>
      </c>
    </row>
    <row r="463" spans="1:13">
      <c r="A463" s="1" t="s">
        <v>174451</v>
      </c>
      <c r="B463" s="1" t="s">
        <v>150721</v>
      </c>
      <c r="C463" s="1" t="s">
        <v>15</v>
      </c>
      <c r="D463" s="1" t="s">
        <v>405</v>
      </c>
      <c r="E463" s="1" t="s">
        <v>27350</v>
      </c>
      <c r="F463" s="1" t="s">
        <v>150720</v>
      </c>
      <c r="G463" s="1" t="s">
        <v>150719</v>
      </c>
      <c r="H463" s="1" t="s">
        <v>2033</v>
      </c>
      <c r="I463" s="1" t="s">
        <v>4658</v>
      </c>
      <c r="J463" s="1" t="s">
        <v>150718</v>
      </c>
      <c r="K463" s="1" t="s">
        <v>150717</v>
      </c>
      <c r="L463" s="1" t="s">
        <v>24</v>
      </c>
      <c r="M463" s="1" t="s">
        <v>174299</v>
      </c>
    </row>
    <row r="464" spans="1:13">
      <c r="A464" s="1" t="s">
        <v>174450</v>
      </c>
      <c r="B464" s="1" t="s">
        <v>150677</v>
      </c>
      <c r="C464" s="1" t="s">
        <v>86</v>
      </c>
      <c r="D464" s="1" t="s">
        <v>7973</v>
      </c>
      <c r="E464" s="1" t="s">
        <v>24</v>
      </c>
      <c r="F464" s="1" t="s">
        <v>150676</v>
      </c>
      <c r="G464" s="1" t="s">
        <v>89</v>
      </c>
      <c r="H464" s="1" t="s">
        <v>126</v>
      </c>
      <c r="I464" s="1" t="s">
        <v>111</v>
      </c>
      <c r="J464" s="1" t="s">
        <v>150511</v>
      </c>
      <c r="K464" s="1" t="s">
        <v>150675</v>
      </c>
      <c r="L464" s="1" t="s">
        <v>24</v>
      </c>
      <c r="M464" s="1" t="s">
        <v>174299</v>
      </c>
    </row>
    <row r="465" spans="1:13">
      <c r="A465" s="1" t="s">
        <v>174449</v>
      </c>
      <c r="B465" s="1" t="s">
        <v>150674</v>
      </c>
      <c r="C465" s="1" t="s">
        <v>15</v>
      </c>
      <c r="D465" s="1" t="s">
        <v>150673</v>
      </c>
      <c r="E465" s="1" t="s">
        <v>150672</v>
      </c>
      <c r="F465" s="1" t="s">
        <v>150671</v>
      </c>
      <c r="G465" s="1" t="s">
        <v>150670</v>
      </c>
      <c r="H465" s="1" t="s">
        <v>2133</v>
      </c>
      <c r="I465" s="1" t="s">
        <v>511</v>
      </c>
      <c r="J465" s="1" t="s">
        <v>150511</v>
      </c>
      <c r="K465" s="1" t="s">
        <v>150669</v>
      </c>
      <c r="L465" s="1" t="s">
        <v>24</v>
      </c>
      <c r="M465" s="1" t="s">
        <v>174299</v>
      </c>
    </row>
    <row r="466" spans="1:13">
      <c r="A466" s="1" t="s">
        <v>174448</v>
      </c>
      <c r="B466" s="1" t="s">
        <v>150668</v>
      </c>
      <c r="C466" s="1" t="s">
        <v>15</v>
      </c>
      <c r="D466" s="1" t="s">
        <v>150667</v>
      </c>
      <c r="E466" s="1" t="s">
        <v>116</v>
      </c>
      <c r="F466" s="1" t="s">
        <v>150666</v>
      </c>
      <c r="G466" s="1" t="s">
        <v>150665</v>
      </c>
      <c r="H466" s="1" t="s">
        <v>149</v>
      </c>
      <c r="I466" s="1" t="s">
        <v>120</v>
      </c>
      <c r="J466" s="1" t="s">
        <v>150511</v>
      </c>
      <c r="K466" s="1" t="s">
        <v>150664</v>
      </c>
      <c r="L466" s="1" t="s">
        <v>24</v>
      </c>
      <c r="M466" s="1" t="s">
        <v>174299</v>
      </c>
    </row>
    <row r="467" spans="1:13">
      <c r="A467" s="1" t="s">
        <v>174447</v>
      </c>
      <c r="B467" s="1" t="s">
        <v>150663</v>
      </c>
      <c r="C467" s="1" t="s">
        <v>15</v>
      </c>
      <c r="D467" s="1" t="s">
        <v>150662</v>
      </c>
      <c r="E467" s="1" t="s">
        <v>239</v>
      </c>
      <c r="F467" s="1" t="s">
        <v>150661</v>
      </c>
      <c r="G467" s="1" t="s">
        <v>150660</v>
      </c>
      <c r="H467" s="1" t="s">
        <v>9520</v>
      </c>
      <c r="I467" s="1" t="s">
        <v>9928</v>
      </c>
      <c r="J467" s="1" t="s">
        <v>150511</v>
      </c>
      <c r="K467" s="1" t="s">
        <v>150659</v>
      </c>
      <c r="L467" s="1" t="s">
        <v>24</v>
      </c>
      <c r="M467" s="1" t="s">
        <v>174299</v>
      </c>
    </row>
    <row r="468" spans="1:13">
      <c r="A468" s="1" t="s">
        <v>174446</v>
      </c>
      <c r="B468" s="1" t="s">
        <v>174445</v>
      </c>
      <c r="C468" s="1" t="s">
        <v>15</v>
      </c>
      <c r="D468" s="1" t="s">
        <v>174444</v>
      </c>
      <c r="E468" s="1" t="s">
        <v>314</v>
      </c>
      <c r="F468" s="1" t="s">
        <v>174443</v>
      </c>
      <c r="G468" s="1" t="s">
        <v>174442</v>
      </c>
      <c r="H468" s="1" t="s">
        <v>1748</v>
      </c>
      <c r="I468" s="1" t="s">
        <v>1522</v>
      </c>
      <c r="J468" s="1" t="s">
        <v>150511</v>
      </c>
      <c r="K468" s="1" t="s">
        <v>174441</v>
      </c>
      <c r="L468" s="1" t="s">
        <v>24</v>
      </c>
      <c r="M468" s="1" t="s">
        <v>174299</v>
      </c>
    </row>
    <row r="469" spans="1:13">
      <c r="A469" s="1" t="s">
        <v>174440</v>
      </c>
      <c r="B469" s="1" t="s">
        <v>150658</v>
      </c>
      <c r="C469" s="1" t="s">
        <v>15</v>
      </c>
      <c r="D469" s="1" t="s">
        <v>21626</v>
      </c>
      <c r="E469" s="1" t="s">
        <v>42862</v>
      </c>
      <c r="F469" s="1" t="s">
        <v>150657</v>
      </c>
      <c r="G469" s="1" t="s">
        <v>150656</v>
      </c>
      <c r="H469" s="1" t="s">
        <v>3883</v>
      </c>
      <c r="I469" s="1" t="s">
        <v>194</v>
      </c>
      <c r="J469" s="1" t="s">
        <v>150511</v>
      </c>
      <c r="K469" s="1" t="s">
        <v>150655</v>
      </c>
      <c r="L469" s="1" t="s">
        <v>24</v>
      </c>
      <c r="M469" s="1" t="s">
        <v>174299</v>
      </c>
    </row>
    <row r="470" spans="1:13">
      <c r="A470" s="1" t="s">
        <v>32827</v>
      </c>
      <c r="B470" s="1" t="s">
        <v>32828</v>
      </c>
      <c r="C470" s="1" t="s">
        <v>15</v>
      </c>
      <c r="D470" s="1" t="s">
        <v>32829</v>
      </c>
      <c r="E470" s="1" t="s">
        <v>2396</v>
      </c>
      <c r="F470" s="1" t="s">
        <v>32830</v>
      </c>
      <c r="G470" s="1" t="s">
        <v>32831</v>
      </c>
      <c r="H470" s="1" t="s">
        <v>14911</v>
      </c>
      <c r="I470" s="1" t="s">
        <v>4575</v>
      </c>
      <c r="J470" s="1" t="s">
        <v>32832</v>
      </c>
      <c r="K470" s="1" t="s">
        <v>32833</v>
      </c>
      <c r="L470" s="1" t="s">
        <v>24</v>
      </c>
      <c r="M470" s="1" t="s">
        <v>31108</v>
      </c>
    </row>
    <row r="471" spans="1:13">
      <c r="A471" s="1" t="s">
        <v>174439</v>
      </c>
      <c r="B471" s="1" t="s">
        <v>174438</v>
      </c>
      <c r="C471" s="1" t="s">
        <v>86</v>
      </c>
      <c r="D471" s="1" t="s">
        <v>18385</v>
      </c>
      <c r="E471" s="1" t="s">
        <v>24</v>
      </c>
      <c r="F471" s="1" t="s">
        <v>174437</v>
      </c>
      <c r="G471" s="1" t="s">
        <v>89</v>
      </c>
      <c r="H471" s="1" t="s">
        <v>193</v>
      </c>
      <c r="I471" s="1" t="s">
        <v>511</v>
      </c>
      <c r="J471" s="1" t="s">
        <v>150511</v>
      </c>
      <c r="K471" s="1" t="s">
        <v>174436</v>
      </c>
      <c r="L471" s="1" t="s">
        <v>24</v>
      </c>
      <c r="M471" s="1" t="s">
        <v>174299</v>
      </c>
    </row>
    <row r="472" spans="1:13">
      <c r="A472" s="1" t="s">
        <v>174435</v>
      </c>
      <c r="B472" s="1" t="s">
        <v>174434</v>
      </c>
      <c r="C472" s="1" t="s">
        <v>15</v>
      </c>
      <c r="D472" s="1" t="s">
        <v>174433</v>
      </c>
      <c r="E472" s="1" t="s">
        <v>207</v>
      </c>
      <c r="F472" s="1" t="s">
        <v>174432</v>
      </c>
      <c r="G472" s="1" t="s">
        <v>174431</v>
      </c>
      <c r="H472" s="1" t="s">
        <v>2205</v>
      </c>
      <c r="I472" s="1" t="s">
        <v>561</v>
      </c>
      <c r="J472" s="1" t="s">
        <v>150511</v>
      </c>
      <c r="K472" s="1" t="s">
        <v>174430</v>
      </c>
      <c r="L472" s="1" t="s">
        <v>24</v>
      </c>
      <c r="M472" s="1" t="s">
        <v>174299</v>
      </c>
    </row>
    <row r="473" spans="1:13">
      <c r="A473" s="1" t="s">
        <v>174429</v>
      </c>
      <c r="B473" s="1" t="s">
        <v>150654</v>
      </c>
      <c r="C473" s="1" t="s">
        <v>15</v>
      </c>
      <c r="D473" s="1" t="s">
        <v>150653</v>
      </c>
      <c r="E473" s="1" t="s">
        <v>58</v>
      </c>
      <c r="F473" s="1" t="s">
        <v>150652</v>
      </c>
      <c r="G473" s="1" t="s">
        <v>150651</v>
      </c>
      <c r="H473" s="1" t="s">
        <v>23322</v>
      </c>
      <c r="I473" s="1" t="s">
        <v>253</v>
      </c>
      <c r="J473" s="1" t="s">
        <v>150511</v>
      </c>
      <c r="K473" s="1" t="s">
        <v>150650</v>
      </c>
      <c r="L473" s="1" t="s">
        <v>24</v>
      </c>
      <c r="M473" s="1" t="s">
        <v>174299</v>
      </c>
    </row>
    <row r="474" spans="1:13">
      <c r="A474" s="1" t="s">
        <v>174366</v>
      </c>
      <c r="B474" s="1" t="s">
        <v>150649</v>
      </c>
      <c r="C474" s="1" t="s">
        <v>15</v>
      </c>
      <c r="D474" s="1" t="s">
        <v>150648</v>
      </c>
      <c r="E474" s="1" t="s">
        <v>98</v>
      </c>
      <c r="F474" s="1" t="s">
        <v>150647</v>
      </c>
      <c r="G474" s="1" t="s">
        <v>150646</v>
      </c>
      <c r="H474" s="1" t="s">
        <v>4924</v>
      </c>
      <c r="I474" s="1" t="s">
        <v>561</v>
      </c>
      <c r="J474" s="1" t="s">
        <v>150511</v>
      </c>
      <c r="K474" s="1" t="s">
        <v>150645</v>
      </c>
      <c r="L474" s="1" t="s">
        <v>24</v>
      </c>
      <c r="M474" s="1" t="s">
        <v>174299</v>
      </c>
    </row>
    <row r="475" spans="1:13">
      <c r="A475" s="1" t="s">
        <v>174365</v>
      </c>
      <c r="B475" s="1" t="s">
        <v>150644</v>
      </c>
      <c r="C475" s="1" t="s">
        <v>15</v>
      </c>
      <c r="D475" s="1" t="s">
        <v>150643</v>
      </c>
      <c r="E475" s="1" t="s">
        <v>31091</v>
      </c>
      <c r="F475" s="1" t="s">
        <v>150642</v>
      </c>
      <c r="G475" s="1" t="s">
        <v>150641</v>
      </c>
      <c r="H475" s="1" t="s">
        <v>416</v>
      </c>
      <c r="I475" s="1" t="s">
        <v>1522</v>
      </c>
      <c r="J475" s="1" t="s">
        <v>150511</v>
      </c>
      <c r="K475" s="1" t="s">
        <v>150640</v>
      </c>
      <c r="L475" s="1" t="s">
        <v>24</v>
      </c>
      <c r="M475" s="1" t="s">
        <v>174299</v>
      </c>
    </row>
    <row r="476" spans="1:13">
      <c r="A476" s="1" t="s">
        <v>174364</v>
      </c>
      <c r="B476" s="1" t="s">
        <v>150639</v>
      </c>
      <c r="C476" s="1" t="s">
        <v>15</v>
      </c>
      <c r="D476" s="1" t="s">
        <v>150638</v>
      </c>
      <c r="E476" s="1" t="s">
        <v>670</v>
      </c>
      <c r="F476" s="1" t="s">
        <v>150637</v>
      </c>
      <c r="G476" s="1" t="s">
        <v>150636</v>
      </c>
      <c r="H476" s="1" t="s">
        <v>2205</v>
      </c>
      <c r="I476" s="1" t="s">
        <v>102</v>
      </c>
      <c r="J476" s="1" t="s">
        <v>150511</v>
      </c>
      <c r="K476" s="1" t="s">
        <v>150635</v>
      </c>
      <c r="L476" s="1" t="s">
        <v>24</v>
      </c>
      <c r="M476" s="1" t="s">
        <v>174299</v>
      </c>
    </row>
    <row r="477" spans="1:13">
      <c r="A477" s="1" t="s">
        <v>174363</v>
      </c>
      <c r="B477" s="1" t="s">
        <v>150634</v>
      </c>
      <c r="C477" s="1" t="s">
        <v>15</v>
      </c>
      <c r="D477" s="1" t="s">
        <v>141701</v>
      </c>
      <c r="E477" s="1" t="s">
        <v>181</v>
      </c>
      <c r="F477" s="1" t="s">
        <v>150633</v>
      </c>
      <c r="G477" s="1" t="s">
        <v>150632</v>
      </c>
      <c r="H477" s="1" t="s">
        <v>3496</v>
      </c>
      <c r="I477" s="1" t="s">
        <v>1497</v>
      </c>
      <c r="J477" s="1" t="s">
        <v>150511</v>
      </c>
      <c r="K477" s="1" t="s">
        <v>150631</v>
      </c>
      <c r="L477" s="1" t="s">
        <v>24</v>
      </c>
      <c r="M477" s="1" t="s">
        <v>174299</v>
      </c>
    </row>
    <row r="478" spans="1:13">
      <c r="A478" s="1" t="s">
        <v>174362</v>
      </c>
      <c r="B478" s="1" t="s">
        <v>150582</v>
      </c>
      <c r="C478" s="1" t="s">
        <v>15</v>
      </c>
      <c r="D478" s="1" t="s">
        <v>150581</v>
      </c>
      <c r="E478" s="1" t="s">
        <v>636</v>
      </c>
      <c r="F478" s="1" t="s">
        <v>150580</v>
      </c>
      <c r="G478" s="1" t="s">
        <v>150579</v>
      </c>
      <c r="H478" s="1" t="s">
        <v>11477</v>
      </c>
      <c r="I478" s="1" t="s">
        <v>185</v>
      </c>
      <c r="J478" s="1" t="s">
        <v>150511</v>
      </c>
      <c r="K478" s="1" t="s">
        <v>150578</v>
      </c>
      <c r="L478" s="1" t="s">
        <v>24</v>
      </c>
      <c r="M478" s="1" t="s">
        <v>174299</v>
      </c>
    </row>
    <row r="479" spans="1:13">
      <c r="A479" s="1" t="s">
        <v>174361</v>
      </c>
      <c r="B479" s="1" t="s">
        <v>150577</v>
      </c>
      <c r="C479" s="1" t="s">
        <v>15</v>
      </c>
      <c r="D479" s="1" t="s">
        <v>150576</v>
      </c>
      <c r="E479" s="1" t="s">
        <v>150575</v>
      </c>
      <c r="F479" s="1" t="s">
        <v>150574</v>
      </c>
      <c r="G479" s="1" t="s">
        <v>150573</v>
      </c>
      <c r="H479" s="1" t="s">
        <v>476</v>
      </c>
      <c r="I479" s="1" t="s">
        <v>1535</v>
      </c>
      <c r="J479" s="1" t="s">
        <v>150511</v>
      </c>
      <c r="K479" s="1" t="s">
        <v>150572</v>
      </c>
      <c r="L479" s="1" t="s">
        <v>24</v>
      </c>
      <c r="M479" s="1" t="s">
        <v>174299</v>
      </c>
    </row>
    <row r="480" spans="1:13">
      <c r="A480" s="1" t="s">
        <v>174360</v>
      </c>
      <c r="B480" s="1" t="s">
        <v>174359</v>
      </c>
      <c r="C480" s="1" t="s">
        <v>15</v>
      </c>
      <c r="D480" s="1" t="s">
        <v>169433</v>
      </c>
      <c r="E480" s="1" t="s">
        <v>69915</v>
      </c>
      <c r="F480" s="1" t="s">
        <v>174358</v>
      </c>
      <c r="G480" s="1" t="s">
        <v>174357</v>
      </c>
      <c r="H480" s="1" t="s">
        <v>4672</v>
      </c>
      <c r="I480" s="1" t="s">
        <v>665</v>
      </c>
      <c r="J480" s="1" t="s">
        <v>150511</v>
      </c>
      <c r="K480" s="1" t="s">
        <v>174356</v>
      </c>
      <c r="L480" s="1" t="s">
        <v>24</v>
      </c>
      <c r="M480" s="1" t="s">
        <v>174299</v>
      </c>
    </row>
    <row r="481" spans="1:13">
      <c r="A481" s="1" t="s">
        <v>32834</v>
      </c>
      <c r="B481" s="1" t="s">
        <v>32835</v>
      </c>
      <c r="C481" s="1" t="s">
        <v>15</v>
      </c>
      <c r="D481" s="1" t="s">
        <v>32836</v>
      </c>
      <c r="E481" s="1" t="s">
        <v>58</v>
      </c>
      <c r="F481" s="1" t="s">
        <v>32837</v>
      </c>
      <c r="G481" s="1" t="s">
        <v>32838</v>
      </c>
      <c r="H481" s="1" t="s">
        <v>10316</v>
      </c>
      <c r="I481" s="1" t="s">
        <v>2969</v>
      </c>
      <c r="J481" s="1" t="s">
        <v>32839</v>
      </c>
      <c r="K481" s="1" t="s">
        <v>32840</v>
      </c>
      <c r="L481" s="1" t="s">
        <v>24</v>
      </c>
      <c r="M481" s="1" t="s">
        <v>31108</v>
      </c>
    </row>
    <row r="482" spans="1:13">
      <c r="A482" s="1" t="s">
        <v>174355</v>
      </c>
      <c r="B482" s="1" t="s">
        <v>150571</v>
      </c>
      <c r="C482" s="1" t="s">
        <v>15</v>
      </c>
      <c r="D482" s="1" t="s">
        <v>150570</v>
      </c>
      <c r="E482" s="1" t="s">
        <v>2060</v>
      </c>
      <c r="F482" s="1" t="s">
        <v>150569</v>
      </c>
      <c r="G482" s="1" t="s">
        <v>150568</v>
      </c>
      <c r="H482" s="1" t="s">
        <v>10256</v>
      </c>
      <c r="I482" s="1" t="s">
        <v>361</v>
      </c>
      <c r="J482" s="1" t="s">
        <v>150511</v>
      </c>
      <c r="K482" s="1" t="s">
        <v>150567</v>
      </c>
      <c r="L482" s="1" t="s">
        <v>24</v>
      </c>
      <c r="M482" s="1" t="s">
        <v>174299</v>
      </c>
    </row>
    <row r="483" spans="1:13">
      <c r="A483" s="1" t="s">
        <v>174354</v>
      </c>
      <c r="B483" s="1" t="s">
        <v>174353</v>
      </c>
      <c r="C483" s="1" t="s">
        <v>15</v>
      </c>
      <c r="D483" s="1" t="s">
        <v>127699</v>
      </c>
      <c r="E483" s="1" t="s">
        <v>174352</v>
      </c>
      <c r="F483" s="1" t="s">
        <v>174351</v>
      </c>
      <c r="G483" s="1" t="s">
        <v>174350</v>
      </c>
      <c r="H483" s="1" t="s">
        <v>184</v>
      </c>
      <c r="I483" s="1" t="s">
        <v>640</v>
      </c>
      <c r="J483" s="1" t="s">
        <v>150511</v>
      </c>
      <c r="K483" s="1" t="s">
        <v>174349</v>
      </c>
      <c r="L483" s="1" t="s">
        <v>24</v>
      </c>
      <c r="M483" s="1" t="s">
        <v>174299</v>
      </c>
    </row>
    <row r="484" spans="1:13">
      <c r="A484" s="1" t="s">
        <v>174348</v>
      </c>
      <c r="B484" s="1" t="s">
        <v>150524</v>
      </c>
      <c r="C484" s="1" t="s">
        <v>15</v>
      </c>
      <c r="D484" s="1" t="s">
        <v>150523</v>
      </c>
      <c r="E484" s="1" t="s">
        <v>576</v>
      </c>
      <c r="F484" s="1" t="s">
        <v>150522</v>
      </c>
      <c r="G484" s="1" t="s">
        <v>150521</v>
      </c>
      <c r="H484" s="1" t="s">
        <v>1569</v>
      </c>
      <c r="I484" s="1" t="s">
        <v>417</v>
      </c>
      <c r="J484" s="1" t="s">
        <v>150511</v>
      </c>
      <c r="K484" s="1" t="s">
        <v>150520</v>
      </c>
      <c r="L484" s="1" t="s">
        <v>24</v>
      </c>
      <c r="M484" s="1" t="s">
        <v>174299</v>
      </c>
    </row>
    <row r="485" spans="1:13">
      <c r="A485" s="1" t="s">
        <v>174319</v>
      </c>
      <c r="B485" s="1" t="s">
        <v>174318</v>
      </c>
      <c r="C485" s="1" t="s">
        <v>15</v>
      </c>
      <c r="D485" s="1" t="s">
        <v>61888</v>
      </c>
      <c r="E485" s="1" t="s">
        <v>691</v>
      </c>
      <c r="F485" s="1" t="s">
        <v>174317</v>
      </c>
      <c r="G485" s="1" t="s">
        <v>174316</v>
      </c>
      <c r="H485" s="1" t="s">
        <v>4063</v>
      </c>
      <c r="I485" s="1" t="s">
        <v>361</v>
      </c>
      <c r="J485" s="1" t="s">
        <v>150511</v>
      </c>
      <c r="K485" s="1" t="s">
        <v>174315</v>
      </c>
      <c r="L485" s="1" t="s">
        <v>24</v>
      </c>
      <c r="M485" s="1" t="s">
        <v>174299</v>
      </c>
    </row>
    <row r="486" spans="1:13">
      <c r="A486" s="1" t="s">
        <v>174314</v>
      </c>
      <c r="B486" s="1" t="s">
        <v>174313</v>
      </c>
      <c r="C486" s="1" t="s">
        <v>86</v>
      </c>
      <c r="D486" s="1" t="s">
        <v>85774</v>
      </c>
      <c r="E486" s="1" t="s">
        <v>24</v>
      </c>
      <c r="F486" s="1" t="s">
        <v>174312</v>
      </c>
      <c r="G486" s="1" t="s">
        <v>89</v>
      </c>
      <c r="H486" s="1" t="s">
        <v>4550</v>
      </c>
      <c r="I486" s="1" t="s">
        <v>455</v>
      </c>
      <c r="J486" s="1" t="s">
        <v>150511</v>
      </c>
      <c r="K486" s="1" t="s">
        <v>174311</v>
      </c>
      <c r="L486" s="1" t="s">
        <v>24</v>
      </c>
      <c r="M486" s="1" t="s">
        <v>174299</v>
      </c>
    </row>
    <row r="487" spans="1:13">
      <c r="A487" s="1" t="s">
        <v>174310</v>
      </c>
      <c r="B487" s="1" t="s">
        <v>150519</v>
      </c>
      <c r="C487" s="1" t="s">
        <v>15</v>
      </c>
      <c r="D487" s="1" t="s">
        <v>1737</v>
      </c>
      <c r="E487" s="1" t="s">
        <v>66057</v>
      </c>
      <c r="F487" s="1" t="s">
        <v>150518</v>
      </c>
      <c r="G487" s="1" t="s">
        <v>150517</v>
      </c>
      <c r="H487" s="1" t="s">
        <v>746</v>
      </c>
      <c r="I487" s="1" t="s">
        <v>3978</v>
      </c>
      <c r="J487" s="1" t="s">
        <v>150511</v>
      </c>
      <c r="K487" s="1" t="s">
        <v>150516</v>
      </c>
      <c r="L487" s="1" t="s">
        <v>24</v>
      </c>
      <c r="M487" s="1" t="s">
        <v>174299</v>
      </c>
    </row>
    <row r="488" spans="1:13">
      <c r="A488" s="1" t="s">
        <v>174309</v>
      </c>
      <c r="B488" s="1" t="s">
        <v>150515</v>
      </c>
      <c r="C488" s="1" t="s">
        <v>15</v>
      </c>
      <c r="D488" s="1" t="s">
        <v>150514</v>
      </c>
      <c r="E488" s="1" t="s">
        <v>29</v>
      </c>
      <c r="F488" s="1" t="s">
        <v>150513</v>
      </c>
      <c r="G488" s="1" t="s">
        <v>150512</v>
      </c>
      <c r="H488" s="1" t="s">
        <v>16705</v>
      </c>
      <c r="I488" s="1" t="s">
        <v>9732</v>
      </c>
      <c r="J488" s="1" t="s">
        <v>150511</v>
      </c>
      <c r="K488" s="1" t="s">
        <v>150510</v>
      </c>
      <c r="L488" s="1" t="s">
        <v>24</v>
      </c>
      <c r="M488" s="1" t="s">
        <v>174299</v>
      </c>
    </row>
    <row r="489" spans="1:13">
      <c r="A489" s="1" t="s">
        <v>174308</v>
      </c>
      <c r="B489" s="1" t="s">
        <v>174307</v>
      </c>
      <c r="C489" s="1" t="s">
        <v>15</v>
      </c>
      <c r="D489" s="1" t="s">
        <v>174306</v>
      </c>
      <c r="E489" s="1" t="s">
        <v>207</v>
      </c>
      <c r="F489" s="1" t="s">
        <v>174305</v>
      </c>
      <c r="G489" s="1" t="s">
        <v>174304</v>
      </c>
      <c r="H489" s="1" t="s">
        <v>9028</v>
      </c>
      <c r="I489" s="1" t="s">
        <v>3133</v>
      </c>
      <c r="J489" s="1" t="s">
        <v>150341</v>
      </c>
      <c r="K489" s="1" t="s">
        <v>174303</v>
      </c>
      <c r="L489" s="1" t="s">
        <v>24</v>
      </c>
      <c r="M489" s="1" t="s">
        <v>174299</v>
      </c>
    </row>
    <row r="490" spans="1:13">
      <c r="A490" s="1" t="s">
        <v>174302</v>
      </c>
      <c r="B490" s="1" t="s">
        <v>150509</v>
      </c>
      <c r="C490" s="1" t="s">
        <v>15</v>
      </c>
      <c r="D490" s="1" t="s">
        <v>88919</v>
      </c>
      <c r="E490" s="1" t="s">
        <v>207</v>
      </c>
      <c r="F490" s="1" t="s">
        <v>150508</v>
      </c>
      <c r="G490" s="1" t="s">
        <v>150507</v>
      </c>
      <c r="H490" s="1" t="s">
        <v>4622</v>
      </c>
      <c r="I490" s="1" t="s">
        <v>120</v>
      </c>
      <c r="J490" s="1" t="s">
        <v>150341</v>
      </c>
      <c r="K490" s="1" t="s">
        <v>150506</v>
      </c>
      <c r="L490" s="1" t="s">
        <v>24</v>
      </c>
      <c r="M490" s="1" t="s">
        <v>174299</v>
      </c>
    </row>
    <row r="491" spans="1:13">
      <c r="A491" s="1" t="s">
        <v>174301</v>
      </c>
      <c r="B491" s="1" t="s">
        <v>150505</v>
      </c>
      <c r="C491" s="1" t="s">
        <v>15</v>
      </c>
      <c r="D491" s="1" t="s">
        <v>150504</v>
      </c>
      <c r="E491" s="1" t="s">
        <v>150503</v>
      </c>
      <c r="F491" s="1" t="s">
        <v>150502</v>
      </c>
      <c r="G491" s="1" t="s">
        <v>150501</v>
      </c>
      <c r="H491" s="1" t="s">
        <v>5592</v>
      </c>
      <c r="I491" s="1" t="s">
        <v>168</v>
      </c>
      <c r="J491" s="1" t="s">
        <v>150341</v>
      </c>
      <c r="K491" s="1" t="s">
        <v>150500</v>
      </c>
      <c r="L491" s="1" t="s">
        <v>24</v>
      </c>
      <c r="M491" s="1" t="s">
        <v>174299</v>
      </c>
    </row>
    <row r="492" spans="1:13">
      <c r="A492" s="1" t="s">
        <v>4400</v>
      </c>
      <c r="B492" s="1" t="s">
        <v>4401</v>
      </c>
      <c r="C492" s="1" t="s">
        <v>15</v>
      </c>
      <c r="D492" s="1" t="s">
        <v>4402</v>
      </c>
      <c r="E492" s="1" t="s">
        <v>566</v>
      </c>
      <c r="F492" s="1" t="s">
        <v>4403</v>
      </c>
      <c r="G492" s="1" t="s">
        <v>4404</v>
      </c>
      <c r="H492" s="1" t="s">
        <v>4405</v>
      </c>
      <c r="I492" s="1" t="s">
        <v>4406</v>
      </c>
      <c r="J492" s="1" t="s">
        <v>4407</v>
      </c>
      <c r="K492" s="1" t="s">
        <v>4408</v>
      </c>
      <c r="L492" s="1" t="s">
        <v>24</v>
      </c>
      <c r="M492" s="1" t="s">
        <v>4359</v>
      </c>
    </row>
    <row r="493" spans="1:13">
      <c r="A493" s="1" t="s">
        <v>32841</v>
      </c>
      <c r="B493" s="1" t="s">
        <v>32842</v>
      </c>
      <c r="C493" s="1" t="s">
        <v>15</v>
      </c>
      <c r="D493" s="1" t="s">
        <v>538</v>
      </c>
      <c r="E493" s="1" t="s">
        <v>691</v>
      </c>
      <c r="F493" s="1" t="s">
        <v>32843</v>
      </c>
      <c r="G493" s="1" t="s">
        <v>32844</v>
      </c>
      <c r="H493" s="1" t="s">
        <v>11470</v>
      </c>
      <c r="I493" s="1" t="s">
        <v>2018</v>
      </c>
      <c r="J493" s="1" t="s">
        <v>32839</v>
      </c>
      <c r="K493" s="1" t="s">
        <v>32845</v>
      </c>
      <c r="L493" s="1" t="s">
        <v>24</v>
      </c>
      <c r="M493" s="1" t="s">
        <v>31108</v>
      </c>
    </row>
    <row r="494" spans="1:13">
      <c r="A494" s="1" t="s">
        <v>174300</v>
      </c>
      <c r="B494" s="1" t="s">
        <v>150499</v>
      </c>
      <c r="C494" s="1" t="s">
        <v>15</v>
      </c>
      <c r="D494" s="1" t="s">
        <v>150498</v>
      </c>
      <c r="E494" s="1" t="s">
        <v>150497</v>
      </c>
      <c r="F494" s="1" t="s">
        <v>150496</v>
      </c>
      <c r="G494" s="1" t="s">
        <v>150495</v>
      </c>
      <c r="H494" s="1" t="s">
        <v>4955</v>
      </c>
      <c r="I494" s="1" t="s">
        <v>393</v>
      </c>
      <c r="J494" s="1" t="s">
        <v>150341</v>
      </c>
      <c r="K494" s="1" t="s">
        <v>150494</v>
      </c>
      <c r="L494" s="1" t="s">
        <v>24</v>
      </c>
      <c r="M494" s="1" t="s">
        <v>174299</v>
      </c>
    </row>
    <row r="495" spans="1:13">
      <c r="A495" s="1" t="s">
        <v>174279</v>
      </c>
      <c r="B495" s="1" t="s">
        <v>150493</v>
      </c>
      <c r="C495" s="1" t="s">
        <v>15</v>
      </c>
      <c r="D495" s="1" t="s">
        <v>95363</v>
      </c>
      <c r="E495" s="1" t="s">
        <v>9728</v>
      </c>
      <c r="F495" s="1" t="s">
        <v>150492</v>
      </c>
      <c r="G495" s="1" t="s">
        <v>150491</v>
      </c>
      <c r="H495" s="1" t="s">
        <v>4924</v>
      </c>
      <c r="I495" s="1" t="s">
        <v>335</v>
      </c>
      <c r="J495" s="1" t="s">
        <v>150341</v>
      </c>
      <c r="K495" s="1" t="s">
        <v>150490</v>
      </c>
      <c r="L495" s="1" t="s">
        <v>24</v>
      </c>
      <c r="M495" s="1" t="s">
        <v>173444</v>
      </c>
    </row>
    <row r="496" spans="1:13">
      <c r="A496" s="1" t="s">
        <v>174278</v>
      </c>
      <c r="B496" s="1" t="s">
        <v>150489</v>
      </c>
      <c r="C496" s="1" t="s">
        <v>15</v>
      </c>
      <c r="D496" s="1" t="s">
        <v>16</v>
      </c>
      <c r="E496" s="1" t="s">
        <v>1690</v>
      </c>
      <c r="F496" s="1" t="s">
        <v>150488</v>
      </c>
      <c r="G496" s="1" t="s">
        <v>150487</v>
      </c>
      <c r="H496" s="1" t="s">
        <v>24064</v>
      </c>
      <c r="I496" s="1" t="s">
        <v>608</v>
      </c>
      <c r="J496" s="1" t="s">
        <v>150341</v>
      </c>
      <c r="K496" s="1" t="s">
        <v>150486</v>
      </c>
      <c r="L496" s="1" t="s">
        <v>24</v>
      </c>
      <c r="M496" s="1" t="s">
        <v>173444</v>
      </c>
    </row>
    <row r="497" spans="1:13">
      <c r="A497" s="1" t="s">
        <v>174277</v>
      </c>
      <c r="B497" s="1" t="s">
        <v>150485</v>
      </c>
      <c r="C497" s="1" t="s">
        <v>15</v>
      </c>
      <c r="D497" s="1" t="s">
        <v>150484</v>
      </c>
      <c r="E497" s="1" t="s">
        <v>8536</v>
      </c>
      <c r="F497" s="1" t="s">
        <v>150483</v>
      </c>
      <c r="G497" s="1" t="s">
        <v>150482</v>
      </c>
      <c r="H497" s="1" t="s">
        <v>926</v>
      </c>
      <c r="I497" s="1" t="s">
        <v>42</v>
      </c>
      <c r="J497" s="1" t="s">
        <v>150341</v>
      </c>
      <c r="K497" s="1" t="s">
        <v>150481</v>
      </c>
      <c r="L497" s="1" t="s">
        <v>24</v>
      </c>
      <c r="M497" s="1" t="s">
        <v>173444</v>
      </c>
    </row>
    <row r="498" spans="1:13">
      <c r="A498" s="1" t="s">
        <v>174276</v>
      </c>
      <c r="B498" s="1" t="s">
        <v>150480</v>
      </c>
      <c r="C498" s="1" t="s">
        <v>15</v>
      </c>
      <c r="D498" s="1" t="s">
        <v>150479</v>
      </c>
      <c r="E498" s="1" t="s">
        <v>68</v>
      </c>
      <c r="F498" s="1" t="s">
        <v>150478</v>
      </c>
      <c r="G498" s="1" t="s">
        <v>150477</v>
      </c>
      <c r="H498" s="1" t="s">
        <v>5249</v>
      </c>
      <c r="I498" s="1" t="s">
        <v>361</v>
      </c>
      <c r="J498" s="1" t="s">
        <v>150341</v>
      </c>
      <c r="K498" s="1" t="s">
        <v>150476</v>
      </c>
      <c r="L498" s="1" t="s">
        <v>24</v>
      </c>
      <c r="M498" s="1" t="s">
        <v>173444</v>
      </c>
    </row>
    <row r="499" spans="1:13">
      <c r="A499" s="1" t="s">
        <v>174262</v>
      </c>
      <c r="B499" s="1" t="s">
        <v>150435</v>
      </c>
      <c r="C499" s="1" t="s">
        <v>15</v>
      </c>
      <c r="D499" s="1" t="s">
        <v>150434</v>
      </c>
      <c r="E499" s="1" t="s">
        <v>5100</v>
      </c>
      <c r="F499" s="1" t="s">
        <v>150433</v>
      </c>
      <c r="G499" s="1" t="s">
        <v>150432</v>
      </c>
      <c r="H499" s="1" t="s">
        <v>1367</v>
      </c>
      <c r="I499" s="1" t="s">
        <v>102</v>
      </c>
      <c r="J499" s="1" t="s">
        <v>150341</v>
      </c>
      <c r="K499" s="1" t="s">
        <v>150431</v>
      </c>
      <c r="L499" s="1" t="s">
        <v>24</v>
      </c>
      <c r="M499" s="1" t="s">
        <v>173444</v>
      </c>
    </row>
    <row r="500" spans="1:13">
      <c r="A500" s="1" t="s">
        <v>174261</v>
      </c>
      <c r="B500" s="1" t="s">
        <v>150430</v>
      </c>
      <c r="C500" s="1" t="s">
        <v>15</v>
      </c>
      <c r="D500" s="1" t="s">
        <v>100877</v>
      </c>
      <c r="E500" s="1" t="s">
        <v>6698</v>
      </c>
      <c r="F500" s="1" t="s">
        <v>150429</v>
      </c>
      <c r="G500" s="1" t="s">
        <v>150428</v>
      </c>
      <c r="H500" s="1" t="s">
        <v>24577</v>
      </c>
      <c r="I500" s="1" t="s">
        <v>543</v>
      </c>
      <c r="J500" s="1" t="s">
        <v>150341</v>
      </c>
      <c r="K500" s="1" t="s">
        <v>150427</v>
      </c>
      <c r="L500" s="1" t="s">
        <v>24</v>
      </c>
      <c r="M500" s="1" t="s">
        <v>173444</v>
      </c>
    </row>
    <row r="501" spans="1:13">
      <c r="A501" s="1" t="s">
        <v>174260</v>
      </c>
      <c r="B501" s="1" t="s">
        <v>150426</v>
      </c>
      <c r="C501" s="1" t="s">
        <v>15</v>
      </c>
      <c r="D501" s="1" t="s">
        <v>150425</v>
      </c>
      <c r="E501" s="1" t="s">
        <v>20056</v>
      </c>
      <c r="F501" s="1" t="s">
        <v>150424</v>
      </c>
      <c r="G501" s="1" t="s">
        <v>150423</v>
      </c>
      <c r="H501" s="1" t="s">
        <v>3116</v>
      </c>
      <c r="I501" s="1" t="s">
        <v>717</v>
      </c>
      <c r="J501" s="1" t="s">
        <v>150341</v>
      </c>
      <c r="K501" s="1" t="s">
        <v>150422</v>
      </c>
      <c r="L501" s="1" t="s">
        <v>24</v>
      </c>
      <c r="M501" s="1" t="s">
        <v>173444</v>
      </c>
    </row>
    <row r="502" spans="1:13">
      <c r="A502" s="1" t="s">
        <v>174259</v>
      </c>
      <c r="B502" s="1" t="s">
        <v>150421</v>
      </c>
      <c r="C502" s="1" t="s">
        <v>15</v>
      </c>
      <c r="D502" s="1" t="s">
        <v>150420</v>
      </c>
      <c r="E502" s="1" t="s">
        <v>190</v>
      </c>
      <c r="F502" s="1" t="s">
        <v>150419</v>
      </c>
      <c r="G502" s="1" t="s">
        <v>150418</v>
      </c>
      <c r="H502" s="1" t="s">
        <v>225</v>
      </c>
      <c r="I502" s="1" t="s">
        <v>580</v>
      </c>
      <c r="J502" s="1" t="s">
        <v>150341</v>
      </c>
      <c r="K502" s="1" t="s">
        <v>150417</v>
      </c>
      <c r="L502" s="1" t="s">
        <v>24</v>
      </c>
      <c r="M502" s="1" t="s">
        <v>173444</v>
      </c>
    </row>
    <row r="503" spans="1:13">
      <c r="A503" s="1" t="s">
        <v>174258</v>
      </c>
      <c r="B503" s="1" t="s">
        <v>150416</v>
      </c>
      <c r="C503" s="1" t="s">
        <v>15</v>
      </c>
      <c r="D503" s="1" t="s">
        <v>150415</v>
      </c>
      <c r="E503" s="1" t="s">
        <v>5565</v>
      </c>
      <c r="F503" s="1" t="s">
        <v>150414</v>
      </c>
      <c r="G503" s="1" t="s">
        <v>150413</v>
      </c>
      <c r="H503" s="1" t="s">
        <v>400</v>
      </c>
      <c r="I503" s="1" t="s">
        <v>134</v>
      </c>
      <c r="J503" s="1" t="s">
        <v>150341</v>
      </c>
      <c r="K503" s="1" t="s">
        <v>150412</v>
      </c>
      <c r="L503" s="1" t="s">
        <v>24</v>
      </c>
      <c r="M503" s="1" t="s">
        <v>173444</v>
      </c>
    </row>
    <row r="504" spans="1:13">
      <c r="A504" s="1" t="s">
        <v>32846</v>
      </c>
      <c r="B504" s="1" t="s">
        <v>32847</v>
      </c>
      <c r="C504" s="1" t="s">
        <v>15</v>
      </c>
      <c r="D504" s="1" t="s">
        <v>32848</v>
      </c>
      <c r="E504" s="1" t="s">
        <v>6652</v>
      </c>
      <c r="F504" s="1" t="s">
        <v>32849</v>
      </c>
      <c r="G504" s="1" t="s">
        <v>32850</v>
      </c>
      <c r="H504" s="1" t="s">
        <v>2376</v>
      </c>
      <c r="I504" s="1" t="s">
        <v>16065</v>
      </c>
      <c r="J504" s="1" t="s">
        <v>32851</v>
      </c>
      <c r="K504" s="1" t="s">
        <v>32852</v>
      </c>
      <c r="L504" s="1" t="s">
        <v>24</v>
      </c>
      <c r="M504" s="1" t="s">
        <v>31108</v>
      </c>
    </row>
    <row r="505" spans="1:13">
      <c r="A505" s="1" t="s">
        <v>174257</v>
      </c>
      <c r="B505" s="1" t="s">
        <v>174256</v>
      </c>
      <c r="C505" s="1" t="s">
        <v>15</v>
      </c>
      <c r="D505" s="1" t="s">
        <v>230</v>
      </c>
      <c r="E505" s="1" t="s">
        <v>691</v>
      </c>
      <c r="F505" s="1" t="s">
        <v>174255</v>
      </c>
      <c r="G505" s="1" t="s">
        <v>174254</v>
      </c>
      <c r="H505" s="1" t="s">
        <v>217</v>
      </c>
      <c r="I505" s="1" t="s">
        <v>185</v>
      </c>
      <c r="J505" s="1" t="s">
        <v>150341</v>
      </c>
      <c r="K505" s="1" t="s">
        <v>174253</v>
      </c>
      <c r="L505" s="1" t="s">
        <v>24</v>
      </c>
      <c r="M505" s="1" t="s">
        <v>173444</v>
      </c>
    </row>
    <row r="506" spans="1:13">
      <c r="A506" s="1" t="s">
        <v>174252</v>
      </c>
      <c r="B506" s="1" t="s">
        <v>150411</v>
      </c>
      <c r="C506" s="1" t="s">
        <v>15</v>
      </c>
      <c r="D506" s="1" t="s">
        <v>150410</v>
      </c>
      <c r="E506" s="1" t="s">
        <v>239</v>
      </c>
      <c r="F506" s="1" t="s">
        <v>150409</v>
      </c>
      <c r="G506" s="1" t="s">
        <v>150408</v>
      </c>
      <c r="H506" s="1" t="s">
        <v>141</v>
      </c>
      <c r="I506" s="1" t="s">
        <v>441</v>
      </c>
      <c r="J506" s="1" t="s">
        <v>150341</v>
      </c>
      <c r="K506" s="1" t="s">
        <v>150407</v>
      </c>
      <c r="L506" s="1" t="s">
        <v>24</v>
      </c>
      <c r="M506" s="1" t="s">
        <v>173444</v>
      </c>
    </row>
    <row r="507" spans="1:13">
      <c r="A507" s="1" t="s">
        <v>174251</v>
      </c>
      <c r="B507" s="1" t="s">
        <v>150406</v>
      </c>
      <c r="C507" s="1" t="s">
        <v>15</v>
      </c>
      <c r="D507" s="1" t="s">
        <v>10050</v>
      </c>
      <c r="E507" s="1" t="s">
        <v>164</v>
      </c>
      <c r="F507" s="1" t="s">
        <v>150405</v>
      </c>
      <c r="G507" s="1" t="s">
        <v>150404</v>
      </c>
      <c r="H507" s="1" t="s">
        <v>16311</v>
      </c>
      <c r="I507" s="1" t="s">
        <v>226</v>
      </c>
      <c r="J507" s="1" t="s">
        <v>150341</v>
      </c>
      <c r="K507" s="1" t="s">
        <v>150403</v>
      </c>
      <c r="L507" s="1" t="s">
        <v>24</v>
      </c>
      <c r="M507" s="1" t="s">
        <v>173444</v>
      </c>
    </row>
    <row r="508" spans="1:13">
      <c r="A508" s="1" t="s">
        <v>174250</v>
      </c>
      <c r="B508" s="1" t="s">
        <v>150402</v>
      </c>
      <c r="C508" s="1" t="s">
        <v>15</v>
      </c>
      <c r="D508" s="1" t="s">
        <v>150401</v>
      </c>
      <c r="E508" s="1" t="s">
        <v>1631</v>
      </c>
      <c r="F508" s="1" t="s">
        <v>150400</v>
      </c>
      <c r="G508" s="1" t="s">
        <v>150399</v>
      </c>
      <c r="H508" s="1" t="s">
        <v>8244</v>
      </c>
      <c r="I508" s="1" t="s">
        <v>127</v>
      </c>
      <c r="J508" s="1" t="s">
        <v>150341</v>
      </c>
      <c r="K508" s="1" t="s">
        <v>150398</v>
      </c>
      <c r="L508" s="1" t="s">
        <v>24</v>
      </c>
      <c r="M508" s="1" t="s">
        <v>173444</v>
      </c>
    </row>
    <row r="509" spans="1:13">
      <c r="A509" s="1" t="s">
        <v>174249</v>
      </c>
      <c r="B509" s="1" t="s">
        <v>150397</v>
      </c>
      <c r="C509" s="1" t="s">
        <v>15</v>
      </c>
      <c r="D509" s="1" t="s">
        <v>144783</v>
      </c>
      <c r="E509" s="1" t="s">
        <v>58</v>
      </c>
      <c r="F509" s="1" t="s">
        <v>150396</v>
      </c>
      <c r="G509" s="1" t="s">
        <v>150395</v>
      </c>
      <c r="H509" s="1" t="s">
        <v>193</v>
      </c>
      <c r="I509" s="1" t="s">
        <v>3788</v>
      </c>
      <c r="J509" s="1" t="s">
        <v>150341</v>
      </c>
      <c r="K509" s="1" t="s">
        <v>150394</v>
      </c>
      <c r="L509" s="1" t="s">
        <v>24</v>
      </c>
      <c r="M509" s="1" t="s">
        <v>173444</v>
      </c>
    </row>
    <row r="510" spans="1:13">
      <c r="A510" s="1" t="s">
        <v>174186</v>
      </c>
      <c r="B510" s="1" t="s">
        <v>150350</v>
      </c>
      <c r="C510" s="1" t="s">
        <v>15</v>
      </c>
      <c r="D510" s="1" t="s">
        <v>150349</v>
      </c>
      <c r="E510" s="1" t="s">
        <v>314</v>
      </c>
      <c r="F510" s="1" t="s">
        <v>150348</v>
      </c>
      <c r="G510" s="1" t="s">
        <v>150347</v>
      </c>
      <c r="H510" s="1" t="s">
        <v>9649</v>
      </c>
      <c r="I510" s="1" t="s">
        <v>1522</v>
      </c>
      <c r="J510" s="1" t="s">
        <v>150341</v>
      </c>
      <c r="K510" s="1" t="s">
        <v>150346</v>
      </c>
      <c r="L510" s="1" t="s">
        <v>24</v>
      </c>
      <c r="M510" s="1" t="s">
        <v>173444</v>
      </c>
    </row>
    <row r="511" spans="1:13">
      <c r="A511" s="1" t="s">
        <v>174185</v>
      </c>
      <c r="B511" s="1" t="s">
        <v>150345</v>
      </c>
      <c r="C511" s="1" t="s">
        <v>15</v>
      </c>
      <c r="D511" s="1" t="s">
        <v>150344</v>
      </c>
      <c r="E511" s="1" t="s">
        <v>24</v>
      </c>
      <c r="F511" s="1" t="s">
        <v>150343</v>
      </c>
      <c r="G511" s="1" t="s">
        <v>150342</v>
      </c>
      <c r="H511" s="1" t="s">
        <v>225</v>
      </c>
      <c r="I511" s="1" t="s">
        <v>168</v>
      </c>
      <c r="J511" s="1" t="s">
        <v>150341</v>
      </c>
      <c r="K511" s="1" t="s">
        <v>150340</v>
      </c>
      <c r="L511" s="1" t="s">
        <v>24</v>
      </c>
      <c r="M511" s="1" t="s">
        <v>173444</v>
      </c>
    </row>
    <row r="512" spans="1:13">
      <c r="A512" s="1" t="s">
        <v>174184</v>
      </c>
      <c r="B512" s="1" t="s">
        <v>150339</v>
      </c>
      <c r="C512" s="1" t="s">
        <v>86</v>
      </c>
      <c r="D512" s="1" t="s">
        <v>1075</v>
      </c>
      <c r="E512" s="1" t="s">
        <v>24</v>
      </c>
      <c r="F512" s="1" t="s">
        <v>150338</v>
      </c>
      <c r="G512" s="1" t="s">
        <v>89</v>
      </c>
      <c r="H512" s="1" t="s">
        <v>126</v>
      </c>
      <c r="I512" s="1" t="s">
        <v>441</v>
      </c>
      <c r="J512" s="1" t="s">
        <v>150236</v>
      </c>
      <c r="K512" s="1" t="s">
        <v>150337</v>
      </c>
      <c r="L512" s="1" t="s">
        <v>24</v>
      </c>
      <c r="M512" s="1" t="s">
        <v>173444</v>
      </c>
    </row>
    <row r="513" spans="1:13">
      <c r="A513" s="1" t="s">
        <v>174183</v>
      </c>
      <c r="B513" s="1" t="s">
        <v>150336</v>
      </c>
      <c r="C513" s="1" t="s">
        <v>15</v>
      </c>
      <c r="D513" s="1" t="s">
        <v>150335</v>
      </c>
      <c r="E513" s="1" t="s">
        <v>150334</v>
      </c>
      <c r="F513" s="1" t="s">
        <v>150333</v>
      </c>
      <c r="G513" s="1" t="s">
        <v>150332</v>
      </c>
      <c r="H513" s="1" t="s">
        <v>20</v>
      </c>
      <c r="I513" s="1" t="s">
        <v>761</v>
      </c>
      <c r="J513" s="1" t="s">
        <v>150236</v>
      </c>
      <c r="K513" s="1" t="s">
        <v>150331</v>
      </c>
      <c r="L513" s="1" t="s">
        <v>24</v>
      </c>
      <c r="M513" s="1" t="s">
        <v>173444</v>
      </c>
    </row>
    <row r="514" spans="1:13">
      <c r="A514" s="1" t="s">
        <v>174182</v>
      </c>
      <c r="B514" s="1" t="s">
        <v>174181</v>
      </c>
      <c r="C514" s="1" t="s">
        <v>15</v>
      </c>
      <c r="D514" s="1" t="s">
        <v>21626</v>
      </c>
      <c r="E514" s="1" t="s">
        <v>4530</v>
      </c>
      <c r="F514" s="1" t="s">
        <v>174180</v>
      </c>
      <c r="G514" s="1" t="s">
        <v>174179</v>
      </c>
      <c r="H514" s="1" t="s">
        <v>991</v>
      </c>
      <c r="I514" s="1" t="s">
        <v>1885</v>
      </c>
      <c r="J514" s="1" t="s">
        <v>150236</v>
      </c>
      <c r="K514" s="1" t="s">
        <v>174178</v>
      </c>
      <c r="L514" s="1" t="s">
        <v>24</v>
      </c>
      <c r="M514" s="1" t="s">
        <v>173444</v>
      </c>
    </row>
    <row r="515" spans="1:13">
      <c r="A515" s="1" t="s">
        <v>32853</v>
      </c>
      <c r="B515" s="1" t="s">
        <v>32854</v>
      </c>
      <c r="C515" s="1" t="s">
        <v>15</v>
      </c>
      <c r="D515" s="1" t="s">
        <v>1448</v>
      </c>
      <c r="E515" s="1" t="s">
        <v>3289</v>
      </c>
      <c r="F515" s="1" t="s">
        <v>32855</v>
      </c>
      <c r="G515" s="1" t="s">
        <v>32856</v>
      </c>
      <c r="H515" s="1" t="s">
        <v>12941</v>
      </c>
      <c r="I515" s="1" t="s">
        <v>8350</v>
      </c>
      <c r="J515" s="1" t="s">
        <v>32857</v>
      </c>
      <c r="K515" s="1" t="s">
        <v>32858</v>
      </c>
      <c r="L515" s="1" t="s">
        <v>24</v>
      </c>
      <c r="M515" s="1" t="s">
        <v>31108</v>
      </c>
    </row>
    <row r="516" spans="1:13">
      <c r="A516" s="1" t="s">
        <v>174177</v>
      </c>
      <c r="B516" s="1" t="s">
        <v>150330</v>
      </c>
      <c r="C516" s="1" t="s">
        <v>15</v>
      </c>
      <c r="D516" s="1" t="s">
        <v>5919</v>
      </c>
      <c r="E516" s="1" t="s">
        <v>1234</v>
      </c>
      <c r="F516" s="1" t="s">
        <v>150329</v>
      </c>
      <c r="G516" s="1" t="s">
        <v>150328</v>
      </c>
      <c r="H516" s="1" t="s">
        <v>709</v>
      </c>
      <c r="I516" s="1" t="s">
        <v>1330</v>
      </c>
      <c r="J516" s="1" t="s">
        <v>150236</v>
      </c>
      <c r="K516" s="1" t="s">
        <v>150327</v>
      </c>
      <c r="L516" s="1" t="s">
        <v>24</v>
      </c>
      <c r="M516" s="1" t="s">
        <v>173444</v>
      </c>
    </row>
    <row r="517" spans="1:13">
      <c r="A517" s="1" t="s">
        <v>174176</v>
      </c>
      <c r="B517" s="1" t="s">
        <v>150326</v>
      </c>
      <c r="C517" s="1" t="s">
        <v>15</v>
      </c>
      <c r="D517" s="1" t="s">
        <v>150325</v>
      </c>
      <c r="E517" s="1" t="s">
        <v>68</v>
      </c>
      <c r="F517" s="1" t="s">
        <v>150324</v>
      </c>
      <c r="G517" s="1" t="s">
        <v>150323</v>
      </c>
      <c r="H517" s="1" t="s">
        <v>384</v>
      </c>
      <c r="I517" s="1" t="s">
        <v>111</v>
      </c>
      <c r="J517" s="1" t="s">
        <v>150236</v>
      </c>
      <c r="K517" s="1" t="s">
        <v>150322</v>
      </c>
      <c r="L517" s="1" t="s">
        <v>24</v>
      </c>
      <c r="M517" s="1" t="s">
        <v>173444</v>
      </c>
    </row>
    <row r="518" spans="1:13">
      <c r="A518" s="1" t="s">
        <v>174175</v>
      </c>
      <c r="B518" s="1" t="s">
        <v>174174</v>
      </c>
      <c r="C518" s="1" t="s">
        <v>15</v>
      </c>
      <c r="D518" s="1" t="s">
        <v>11308</v>
      </c>
      <c r="E518" s="1" t="s">
        <v>207</v>
      </c>
      <c r="F518" s="1" t="s">
        <v>174173</v>
      </c>
      <c r="G518" s="1" t="s">
        <v>174172</v>
      </c>
      <c r="H518" s="1" t="s">
        <v>2689</v>
      </c>
      <c r="I518" s="1" t="s">
        <v>111</v>
      </c>
      <c r="J518" s="1" t="s">
        <v>150236</v>
      </c>
      <c r="K518" s="1" t="s">
        <v>174171</v>
      </c>
      <c r="L518" s="1" t="s">
        <v>24</v>
      </c>
      <c r="M518" s="1" t="s">
        <v>173444</v>
      </c>
    </row>
    <row r="519" spans="1:13">
      <c r="A519" s="1" t="s">
        <v>174170</v>
      </c>
      <c r="B519" s="1" t="s">
        <v>150321</v>
      </c>
      <c r="C519" s="1" t="s">
        <v>15</v>
      </c>
      <c r="D519" s="1" t="s">
        <v>84448</v>
      </c>
      <c r="E519" s="1" t="s">
        <v>207</v>
      </c>
      <c r="F519" s="1" t="s">
        <v>150320</v>
      </c>
      <c r="G519" s="1" t="s">
        <v>150319</v>
      </c>
      <c r="H519" s="1" t="s">
        <v>12112</v>
      </c>
      <c r="I519" s="1" t="s">
        <v>127</v>
      </c>
      <c r="J519" s="1" t="s">
        <v>150236</v>
      </c>
      <c r="K519" s="1" t="s">
        <v>150318</v>
      </c>
      <c r="L519" s="1" t="s">
        <v>24</v>
      </c>
      <c r="M519" s="1" t="s">
        <v>173444</v>
      </c>
    </row>
    <row r="520" spans="1:13">
      <c r="A520" s="1" t="s">
        <v>174103</v>
      </c>
      <c r="B520" s="1" t="s">
        <v>174102</v>
      </c>
      <c r="C520" s="1" t="s">
        <v>15</v>
      </c>
      <c r="D520" s="1" t="s">
        <v>230</v>
      </c>
      <c r="E520" s="1" t="s">
        <v>1234</v>
      </c>
      <c r="F520" s="1" t="s">
        <v>174101</v>
      </c>
      <c r="G520" s="1" t="s">
        <v>174100</v>
      </c>
      <c r="H520" s="1" t="s">
        <v>1884</v>
      </c>
      <c r="I520" s="1" t="s">
        <v>631</v>
      </c>
      <c r="J520" s="1" t="s">
        <v>150236</v>
      </c>
      <c r="K520" s="1" t="s">
        <v>174099</v>
      </c>
      <c r="L520" s="1" t="s">
        <v>24</v>
      </c>
      <c r="M520" s="1" t="s">
        <v>173444</v>
      </c>
    </row>
    <row r="521" spans="1:13">
      <c r="A521" s="1" t="s">
        <v>174098</v>
      </c>
      <c r="B521" s="1" t="s">
        <v>150317</v>
      </c>
      <c r="C521" s="1" t="s">
        <v>15</v>
      </c>
      <c r="D521" s="1" t="s">
        <v>150316</v>
      </c>
      <c r="E521" s="1" t="s">
        <v>1180</v>
      </c>
      <c r="F521" s="1" t="s">
        <v>150315</v>
      </c>
      <c r="G521" s="1" t="s">
        <v>150314</v>
      </c>
      <c r="H521" s="1" t="s">
        <v>991</v>
      </c>
      <c r="I521" s="1" t="s">
        <v>185</v>
      </c>
      <c r="J521" s="1" t="s">
        <v>150236</v>
      </c>
      <c r="K521" s="1" t="s">
        <v>150313</v>
      </c>
      <c r="L521" s="1" t="s">
        <v>24</v>
      </c>
      <c r="M521" s="1" t="s">
        <v>173444</v>
      </c>
    </row>
    <row r="522" spans="1:13">
      <c r="A522" s="1" t="s">
        <v>174097</v>
      </c>
      <c r="B522" s="1" t="s">
        <v>174096</v>
      </c>
      <c r="C522" s="1" t="s">
        <v>15</v>
      </c>
      <c r="D522" s="1" t="s">
        <v>19767</v>
      </c>
      <c r="E522" s="1" t="s">
        <v>207</v>
      </c>
      <c r="F522" s="1" t="s">
        <v>174095</v>
      </c>
      <c r="G522" s="1" t="s">
        <v>174094</v>
      </c>
      <c r="H522" s="1" t="s">
        <v>560</v>
      </c>
      <c r="I522" s="1" t="s">
        <v>33</v>
      </c>
      <c r="J522" s="1" t="s">
        <v>150236</v>
      </c>
      <c r="K522" s="1" t="s">
        <v>174093</v>
      </c>
      <c r="L522" s="1" t="s">
        <v>24</v>
      </c>
      <c r="M522" s="1" t="s">
        <v>173444</v>
      </c>
    </row>
    <row r="523" spans="1:13">
      <c r="A523" s="1" t="s">
        <v>174092</v>
      </c>
      <c r="B523" s="1" t="s">
        <v>174091</v>
      </c>
      <c r="C523" s="1" t="s">
        <v>15</v>
      </c>
      <c r="D523" s="1" t="s">
        <v>174090</v>
      </c>
      <c r="E523" s="1" t="s">
        <v>1234</v>
      </c>
      <c r="F523" s="1" t="s">
        <v>174089</v>
      </c>
      <c r="G523" s="1" t="s">
        <v>174088</v>
      </c>
      <c r="H523" s="1" t="s">
        <v>4471</v>
      </c>
      <c r="I523" s="1" t="s">
        <v>1894</v>
      </c>
      <c r="J523" s="1" t="s">
        <v>150236</v>
      </c>
      <c r="K523" s="1" t="s">
        <v>174087</v>
      </c>
      <c r="L523" s="1" t="s">
        <v>24</v>
      </c>
      <c r="M523" s="1" t="s">
        <v>173444</v>
      </c>
    </row>
    <row r="524" spans="1:13">
      <c r="A524" s="1" t="s">
        <v>174086</v>
      </c>
      <c r="B524" s="1" t="s">
        <v>150312</v>
      </c>
      <c r="C524" s="1" t="s">
        <v>15</v>
      </c>
      <c r="D524" s="1" t="s">
        <v>21006</v>
      </c>
      <c r="E524" s="1" t="s">
        <v>68</v>
      </c>
      <c r="F524" s="1" t="s">
        <v>150311</v>
      </c>
      <c r="G524" s="1" t="s">
        <v>150310</v>
      </c>
      <c r="H524" s="1" t="s">
        <v>1354</v>
      </c>
      <c r="I524" s="1" t="s">
        <v>534</v>
      </c>
      <c r="J524" s="1" t="s">
        <v>150236</v>
      </c>
      <c r="K524" s="1" t="s">
        <v>150309</v>
      </c>
      <c r="L524" s="1" t="s">
        <v>24</v>
      </c>
      <c r="M524" s="1" t="s">
        <v>173444</v>
      </c>
    </row>
    <row r="525" spans="1:13">
      <c r="A525" s="1" t="s">
        <v>174085</v>
      </c>
      <c r="B525" s="1" t="s">
        <v>150308</v>
      </c>
      <c r="C525" s="1" t="s">
        <v>15</v>
      </c>
      <c r="D525" s="1" t="s">
        <v>405</v>
      </c>
      <c r="E525" s="1" t="s">
        <v>9728</v>
      </c>
      <c r="F525" s="1" t="s">
        <v>150307</v>
      </c>
      <c r="G525" s="1" t="s">
        <v>150306</v>
      </c>
      <c r="H525" s="1" t="s">
        <v>738</v>
      </c>
      <c r="I525" s="1" t="s">
        <v>202</v>
      </c>
      <c r="J525" s="1" t="s">
        <v>150236</v>
      </c>
      <c r="K525" s="1" t="s">
        <v>150305</v>
      </c>
      <c r="L525" s="1" t="s">
        <v>24</v>
      </c>
      <c r="M525" s="1" t="s">
        <v>173444</v>
      </c>
    </row>
    <row r="526" spans="1:13">
      <c r="A526" s="1" t="s">
        <v>32859</v>
      </c>
      <c r="B526" s="1" t="s">
        <v>32860</v>
      </c>
      <c r="C526" s="1" t="s">
        <v>15</v>
      </c>
      <c r="D526" s="1" t="s">
        <v>8665</v>
      </c>
      <c r="E526" s="1" t="s">
        <v>258</v>
      </c>
      <c r="F526" s="1" t="s">
        <v>32861</v>
      </c>
      <c r="G526" s="1" t="s">
        <v>32862</v>
      </c>
      <c r="H526" s="1" t="s">
        <v>10889</v>
      </c>
      <c r="I526" s="1" t="s">
        <v>3109</v>
      </c>
      <c r="J526" s="1" t="s">
        <v>32857</v>
      </c>
      <c r="K526" s="1" t="s">
        <v>32863</v>
      </c>
      <c r="L526" s="1" t="s">
        <v>24</v>
      </c>
      <c r="M526" s="1" t="s">
        <v>31108</v>
      </c>
    </row>
    <row r="527" spans="1:13">
      <c r="A527" s="1" t="s">
        <v>174084</v>
      </c>
      <c r="B527" s="1" t="s">
        <v>150277</v>
      </c>
      <c r="C527" s="1" t="s">
        <v>15</v>
      </c>
      <c r="D527" s="1" t="s">
        <v>150276</v>
      </c>
      <c r="E527" s="1" t="s">
        <v>2060</v>
      </c>
      <c r="F527" s="1" t="s">
        <v>150275</v>
      </c>
      <c r="G527" s="1" t="s">
        <v>150274</v>
      </c>
      <c r="H527" s="1" t="s">
        <v>6731</v>
      </c>
      <c r="I527" s="1" t="s">
        <v>640</v>
      </c>
      <c r="J527" s="1" t="s">
        <v>150236</v>
      </c>
      <c r="K527" s="1" t="s">
        <v>150273</v>
      </c>
      <c r="L527" s="1" t="s">
        <v>24</v>
      </c>
      <c r="M527" s="1" t="s">
        <v>173444</v>
      </c>
    </row>
    <row r="528" spans="1:13">
      <c r="A528" s="1" t="s">
        <v>174083</v>
      </c>
      <c r="B528" s="1" t="s">
        <v>150272</v>
      </c>
      <c r="C528" s="1" t="s">
        <v>15</v>
      </c>
      <c r="D528" s="1" t="s">
        <v>150271</v>
      </c>
      <c r="E528" s="1" t="s">
        <v>1095</v>
      </c>
      <c r="F528" s="1" t="s">
        <v>150270</v>
      </c>
      <c r="G528" s="1" t="s">
        <v>150269</v>
      </c>
      <c r="H528" s="1" t="s">
        <v>2759</v>
      </c>
      <c r="I528" s="1" t="s">
        <v>3124</v>
      </c>
      <c r="J528" s="1" t="s">
        <v>150236</v>
      </c>
      <c r="K528" s="1" t="s">
        <v>150268</v>
      </c>
      <c r="L528" s="1" t="s">
        <v>24</v>
      </c>
      <c r="M528" s="1" t="s">
        <v>173444</v>
      </c>
    </row>
    <row r="529" spans="1:13">
      <c r="A529" s="1" t="s">
        <v>182784</v>
      </c>
      <c r="B529" s="1" t="s">
        <v>182783</v>
      </c>
      <c r="C529" s="1" t="s">
        <v>15</v>
      </c>
      <c r="D529" s="1" t="s">
        <v>182782</v>
      </c>
      <c r="E529" s="1" t="s">
        <v>32169</v>
      </c>
      <c r="F529" s="1" t="s">
        <v>182781</v>
      </c>
      <c r="G529" s="1" t="s">
        <v>182780</v>
      </c>
      <c r="H529" s="1" t="s">
        <v>2821</v>
      </c>
      <c r="I529" s="1" t="s">
        <v>393</v>
      </c>
      <c r="J529" s="1" t="s">
        <v>150072</v>
      </c>
      <c r="K529" s="1" t="s">
        <v>182779</v>
      </c>
      <c r="L529" s="1" t="s">
        <v>24</v>
      </c>
      <c r="M529" s="1" t="s">
        <v>182595</v>
      </c>
    </row>
    <row r="530" spans="1:13">
      <c r="A530" s="1" t="s">
        <v>174082</v>
      </c>
      <c r="B530" s="1" t="s">
        <v>150267</v>
      </c>
      <c r="C530" s="1" t="s">
        <v>15</v>
      </c>
      <c r="D530" s="1" t="s">
        <v>150266</v>
      </c>
      <c r="E530" s="1" t="s">
        <v>691</v>
      </c>
      <c r="F530" s="1" t="s">
        <v>150265</v>
      </c>
      <c r="G530" s="1" t="s">
        <v>150264</v>
      </c>
      <c r="H530" s="1" t="s">
        <v>101</v>
      </c>
      <c r="I530" s="1" t="s">
        <v>4658</v>
      </c>
      <c r="J530" s="1" t="s">
        <v>150236</v>
      </c>
      <c r="K530" s="1" t="s">
        <v>150263</v>
      </c>
      <c r="L530" s="1" t="s">
        <v>24</v>
      </c>
      <c r="M530" s="1" t="s">
        <v>173444</v>
      </c>
    </row>
    <row r="531" spans="1:13">
      <c r="A531" s="1" t="s">
        <v>174081</v>
      </c>
      <c r="B531" s="1" t="s">
        <v>150262</v>
      </c>
      <c r="C531" s="1" t="s">
        <v>15</v>
      </c>
      <c r="D531" s="1" t="s">
        <v>16554</v>
      </c>
      <c r="E531" s="1" t="s">
        <v>207</v>
      </c>
      <c r="F531" s="1" t="s">
        <v>150261</v>
      </c>
      <c r="G531" s="1" t="s">
        <v>150260</v>
      </c>
      <c r="H531" s="1" t="s">
        <v>1924</v>
      </c>
      <c r="I531" s="1" t="s">
        <v>150</v>
      </c>
      <c r="J531" s="1" t="s">
        <v>150236</v>
      </c>
      <c r="K531" s="1" t="s">
        <v>150259</v>
      </c>
      <c r="L531" s="1" t="s">
        <v>24</v>
      </c>
      <c r="M531" s="1" t="s">
        <v>173444</v>
      </c>
    </row>
    <row r="532" spans="1:13">
      <c r="A532" s="1" t="s">
        <v>174005</v>
      </c>
      <c r="B532" s="1" t="s">
        <v>150258</v>
      </c>
      <c r="C532" s="1" t="s">
        <v>15</v>
      </c>
      <c r="D532" s="1" t="s">
        <v>150257</v>
      </c>
      <c r="E532" s="1" t="s">
        <v>58</v>
      </c>
      <c r="F532" s="1" t="s">
        <v>150256</v>
      </c>
      <c r="G532" s="1" t="s">
        <v>150255</v>
      </c>
      <c r="H532" s="1" t="s">
        <v>308</v>
      </c>
      <c r="I532" s="1" t="s">
        <v>120</v>
      </c>
      <c r="J532" s="1" t="s">
        <v>150236</v>
      </c>
      <c r="K532" s="1" t="s">
        <v>150254</v>
      </c>
      <c r="L532" s="1" t="s">
        <v>24</v>
      </c>
      <c r="M532" s="1" t="s">
        <v>173444</v>
      </c>
    </row>
    <row r="533" spans="1:13">
      <c r="A533" s="1" t="s">
        <v>174004</v>
      </c>
      <c r="B533" s="1" t="s">
        <v>150253</v>
      </c>
      <c r="C533" s="1" t="s">
        <v>15</v>
      </c>
      <c r="D533" s="1" t="s">
        <v>150252</v>
      </c>
      <c r="E533" s="1" t="s">
        <v>2060</v>
      </c>
      <c r="F533" s="1" t="s">
        <v>150251</v>
      </c>
      <c r="G533" s="1" t="s">
        <v>150250</v>
      </c>
      <c r="H533" s="1" t="s">
        <v>468</v>
      </c>
      <c r="I533" s="1" t="s">
        <v>2034</v>
      </c>
      <c r="J533" s="1" t="s">
        <v>150236</v>
      </c>
      <c r="K533" s="1" t="s">
        <v>150249</v>
      </c>
      <c r="L533" s="1" t="s">
        <v>24</v>
      </c>
      <c r="M533" s="1" t="s">
        <v>173444</v>
      </c>
    </row>
    <row r="534" spans="1:13">
      <c r="A534" s="1" t="s">
        <v>174003</v>
      </c>
      <c r="B534" s="1" t="s">
        <v>150248</v>
      </c>
      <c r="C534" s="1" t="s">
        <v>15</v>
      </c>
      <c r="D534" s="1" t="s">
        <v>150247</v>
      </c>
      <c r="E534" s="1" t="s">
        <v>11668</v>
      </c>
      <c r="F534" s="1" t="s">
        <v>150246</v>
      </c>
      <c r="G534" s="1" t="s">
        <v>150245</v>
      </c>
      <c r="H534" s="1" t="s">
        <v>24577</v>
      </c>
      <c r="I534" s="1" t="s">
        <v>91</v>
      </c>
      <c r="J534" s="1" t="s">
        <v>150236</v>
      </c>
      <c r="K534" s="1" t="s">
        <v>150244</v>
      </c>
      <c r="L534" s="1" t="s">
        <v>24</v>
      </c>
      <c r="M534" s="1" t="s">
        <v>173444</v>
      </c>
    </row>
    <row r="535" spans="1:13">
      <c r="A535" s="1" t="s">
        <v>174002</v>
      </c>
      <c r="B535" s="1" t="s">
        <v>150243</v>
      </c>
      <c r="C535" s="1" t="s">
        <v>86</v>
      </c>
      <c r="D535" s="1" t="s">
        <v>1075</v>
      </c>
      <c r="E535" s="1" t="s">
        <v>24</v>
      </c>
      <c r="F535" s="1" t="s">
        <v>150242</v>
      </c>
      <c r="G535" s="1" t="s">
        <v>89</v>
      </c>
      <c r="H535" s="1" t="s">
        <v>126</v>
      </c>
      <c r="I535" s="1" t="s">
        <v>3162</v>
      </c>
      <c r="J535" s="1" t="s">
        <v>150236</v>
      </c>
      <c r="K535" s="1" t="s">
        <v>150241</v>
      </c>
      <c r="L535" s="1" t="s">
        <v>24</v>
      </c>
      <c r="M535" s="1" t="s">
        <v>173444</v>
      </c>
    </row>
    <row r="536" spans="1:13">
      <c r="A536" s="1" t="s">
        <v>174001</v>
      </c>
      <c r="B536" s="1" t="s">
        <v>150240</v>
      </c>
      <c r="C536" s="1" t="s">
        <v>15</v>
      </c>
      <c r="D536" s="1" t="s">
        <v>147745</v>
      </c>
      <c r="E536" s="1" t="s">
        <v>150239</v>
      </c>
      <c r="F536" s="1" t="s">
        <v>150238</v>
      </c>
      <c r="G536" s="1" t="s">
        <v>150237</v>
      </c>
      <c r="H536" s="1" t="s">
        <v>149</v>
      </c>
      <c r="I536" s="1" t="s">
        <v>91</v>
      </c>
      <c r="J536" s="1" t="s">
        <v>150236</v>
      </c>
      <c r="K536" s="1" t="s">
        <v>150235</v>
      </c>
      <c r="L536" s="1" t="s">
        <v>24</v>
      </c>
      <c r="M536" s="1" t="s">
        <v>173444</v>
      </c>
    </row>
    <row r="537" spans="1:13">
      <c r="A537" s="1" t="s">
        <v>174000</v>
      </c>
      <c r="B537" s="1" t="s">
        <v>150234</v>
      </c>
      <c r="C537" s="1" t="s">
        <v>86</v>
      </c>
      <c r="D537" s="1" t="s">
        <v>25054</v>
      </c>
      <c r="E537" s="1" t="s">
        <v>24</v>
      </c>
      <c r="F537" s="1" t="s">
        <v>150233</v>
      </c>
      <c r="G537" s="1" t="s">
        <v>89</v>
      </c>
      <c r="H537" s="1" t="s">
        <v>126</v>
      </c>
      <c r="I537" s="1" t="s">
        <v>896</v>
      </c>
      <c r="J537" s="1" t="s">
        <v>150072</v>
      </c>
      <c r="K537" s="1" t="s">
        <v>150232</v>
      </c>
      <c r="L537" s="1" t="s">
        <v>24</v>
      </c>
      <c r="M537" s="1" t="s">
        <v>173444</v>
      </c>
    </row>
    <row r="538" spans="1:13">
      <c r="A538" s="1" t="s">
        <v>32864</v>
      </c>
      <c r="B538" s="1" t="s">
        <v>32865</v>
      </c>
      <c r="C538" s="1" t="s">
        <v>15</v>
      </c>
      <c r="D538" s="1" t="s">
        <v>6161</v>
      </c>
      <c r="E538" s="1" t="s">
        <v>68</v>
      </c>
      <c r="F538" s="1" t="s">
        <v>32866</v>
      </c>
      <c r="G538" s="1" t="s">
        <v>32867</v>
      </c>
      <c r="H538" s="1" t="s">
        <v>7038</v>
      </c>
      <c r="I538" s="1" t="s">
        <v>7266</v>
      </c>
      <c r="J538" s="1" t="s">
        <v>32857</v>
      </c>
      <c r="K538" s="1" t="s">
        <v>32868</v>
      </c>
      <c r="L538" s="1" t="s">
        <v>24</v>
      </c>
      <c r="M538" s="1" t="s">
        <v>31108</v>
      </c>
    </row>
    <row r="539" spans="1:13">
      <c r="A539" s="1" t="s">
        <v>173999</v>
      </c>
      <c r="B539" s="1" t="s">
        <v>150193</v>
      </c>
      <c r="C539" s="1" t="s">
        <v>15</v>
      </c>
      <c r="D539" s="1" t="s">
        <v>150192</v>
      </c>
      <c r="E539" s="1" t="s">
        <v>3280</v>
      </c>
      <c r="F539" s="1" t="s">
        <v>150191</v>
      </c>
      <c r="G539" s="1" t="s">
        <v>150190</v>
      </c>
      <c r="H539" s="1" t="s">
        <v>4471</v>
      </c>
      <c r="I539" s="1" t="s">
        <v>127</v>
      </c>
      <c r="J539" s="1" t="s">
        <v>150072</v>
      </c>
      <c r="K539" s="1" t="s">
        <v>150189</v>
      </c>
      <c r="L539" s="1" t="s">
        <v>24</v>
      </c>
      <c r="M539" s="1" t="s">
        <v>173444</v>
      </c>
    </row>
    <row r="540" spans="1:13">
      <c r="A540" s="1" t="s">
        <v>173998</v>
      </c>
      <c r="B540" s="1" t="s">
        <v>150188</v>
      </c>
      <c r="C540" s="1" t="s">
        <v>15</v>
      </c>
      <c r="D540" s="1" t="s">
        <v>150187</v>
      </c>
      <c r="E540" s="1" t="s">
        <v>207</v>
      </c>
      <c r="F540" s="1" t="s">
        <v>150186</v>
      </c>
      <c r="G540" s="1" t="s">
        <v>150185</v>
      </c>
      <c r="H540" s="1" t="s">
        <v>4063</v>
      </c>
      <c r="I540" s="1" t="s">
        <v>455</v>
      </c>
      <c r="J540" s="1" t="s">
        <v>150072</v>
      </c>
      <c r="K540" s="1" t="s">
        <v>150184</v>
      </c>
      <c r="L540" s="1" t="s">
        <v>24</v>
      </c>
      <c r="M540" s="1" t="s">
        <v>173444</v>
      </c>
    </row>
    <row r="541" spans="1:13">
      <c r="A541" s="1" t="s">
        <v>173997</v>
      </c>
      <c r="B541" s="1" t="s">
        <v>150183</v>
      </c>
      <c r="C541" s="1" t="s">
        <v>15</v>
      </c>
      <c r="D541" s="1" t="s">
        <v>150182</v>
      </c>
      <c r="E541" s="1" t="s">
        <v>29</v>
      </c>
      <c r="F541" s="1" t="s">
        <v>150181</v>
      </c>
      <c r="G541" s="1" t="s">
        <v>150180</v>
      </c>
      <c r="H541" s="1" t="s">
        <v>24537</v>
      </c>
      <c r="I541" s="1" t="s">
        <v>1497</v>
      </c>
      <c r="J541" s="1" t="s">
        <v>150072</v>
      </c>
      <c r="K541" s="1" t="s">
        <v>150179</v>
      </c>
      <c r="L541" s="1" t="s">
        <v>24</v>
      </c>
      <c r="M541" s="1" t="s">
        <v>173444</v>
      </c>
    </row>
    <row r="542" spans="1:13">
      <c r="A542" s="1" t="s">
        <v>173996</v>
      </c>
      <c r="B542" s="1" t="s">
        <v>150178</v>
      </c>
      <c r="C542" s="1" t="s">
        <v>15</v>
      </c>
      <c r="D542" s="1" t="s">
        <v>150177</v>
      </c>
      <c r="E542" s="1" t="s">
        <v>150176</v>
      </c>
      <c r="F542" s="1" t="s">
        <v>150175</v>
      </c>
      <c r="G542" s="1" t="s">
        <v>150174</v>
      </c>
      <c r="H542" s="1" t="s">
        <v>4936</v>
      </c>
      <c r="I542" s="1" t="s">
        <v>1330</v>
      </c>
      <c r="J542" s="1" t="s">
        <v>150072</v>
      </c>
      <c r="K542" s="1" t="s">
        <v>150173</v>
      </c>
      <c r="L542" s="1" t="s">
        <v>24</v>
      </c>
      <c r="M542" s="1" t="s">
        <v>173444</v>
      </c>
    </row>
    <row r="543" spans="1:13">
      <c r="A543" s="1" t="s">
        <v>173925</v>
      </c>
      <c r="B543" s="1" t="s">
        <v>150172</v>
      </c>
      <c r="C543" s="1" t="s">
        <v>15</v>
      </c>
      <c r="D543" s="1" t="s">
        <v>150171</v>
      </c>
      <c r="E543" s="1" t="s">
        <v>1095</v>
      </c>
      <c r="F543" s="1" t="s">
        <v>150170</v>
      </c>
      <c r="G543" s="1" t="s">
        <v>150169</v>
      </c>
      <c r="H543" s="1" t="s">
        <v>8950</v>
      </c>
      <c r="I543" s="1" t="s">
        <v>1321</v>
      </c>
      <c r="J543" s="1" t="s">
        <v>150072</v>
      </c>
      <c r="K543" s="1" t="s">
        <v>150168</v>
      </c>
      <c r="L543" s="1" t="s">
        <v>24</v>
      </c>
      <c r="M543" s="1" t="s">
        <v>173444</v>
      </c>
    </row>
    <row r="544" spans="1:13">
      <c r="A544" s="1" t="s">
        <v>173924</v>
      </c>
      <c r="B544" s="1" t="s">
        <v>150167</v>
      </c>
      <c r="C544" s="1" t="s">
        <v>86</v>
      </c>
      <c r="D544" s="1" t="s">
        <v>10920</v>
      </c>
      <c r="E544" s="1" t="s">
        <v>24</v>
      </c>
      <c r="F544" s="1" t="s">
        <v>150166</v>
      </c>
      <c r="G544" s="1" t="s">
        <v>89</v>
      </c>
      <c r="H544" s="1" t="s">
        <v>3915</v>
      </c>
      <c r="I544" s="1" t="s">
        <v>519</v>
      </c>
      <c r="J544" s="1" t="s">
        <v>150072</v>
      </c>
      <c r="K544" s="1" t="s">
        <v>150165</v>
      </c>
      <c r="L544" s="1" t="s">
        <v>24</v>
      </c>
      <c r="M544" s="1" t="s">
        <v>173444</v>
      </c>
    </row>
    <row r="545" spans="1:13">
      <c r="A545" s="1" t="s">
        <v>173923</v>
      </c>
      <c r="B545" s="1" t="s">
        <v>150164</v>
      </c>
      <c r="C545" s="1" t="s">
        <v>15</v>
      </c>
      <c r="D545" s="1" t="s">
        <v>1737</v>
      </c>
      <c r="E545" s="1" t="s">
        <v>1707</v>
      </c>
      <c r="F545" s="1" t="s">
        <v>150163</v>
      </c>
      <c r="G545" s="1" t="s">
        <v>150162</v>
      </c>
      <c r="H545" s="1" t="s">
        <v>702</v>
      </c>
      <c r="I545" s="1" t="s">
        <v>127</v>
      </c>
      <c r="J545" s="1" t="s">
        <v>150072</v>
      </c>
      <c r="K545" s="1" t="s">
        <v>150161</v>
      </c>
      <c r="L545" s="1" t="s">
        <v>24</v>
      </c>
      <c r="M545" s="1" t="s">
        <v>173444</v>
      </c>
    </row>
    <row r="546" spans="1:13">
      <c r="A546" s="1" t="s">
        <v>173922</v>
      </c>
      <c r="B546" s="1" t="s">
        <v>150160</v>
      </c>
      <c r="C546" s="1" t="s">
        <v>15</v>
      </c>
      <c r="D546" s="1" t="s">
        <v>11529</v>
      </c>
      <c r="E546" s="1" t="s">
        <v>9728</v>
      </c>
      <c r="F546" s="1" t="s">
        <v>150159</v>
      </c>
      <c r="G546" s="1" t="s">
        <v>150158</v>
      </c>
      <c r="H546" s="1" t="s">
        <v>1884</v>
      </c>
      <c r="I546" s="1" t="s">
        <v>127</v>
      </c>
      <c r="J546" s="1" t="s">
        <v>150072</v>
      </c>
      <c r="K546" s="1" t="s">
        <v>150157</v>
      </c>
      <c r="L546" s="1" t="s">
        <v>24</v>
      </c>
      <c r="M546" s="1" t="s">
        <v>173444</v>
      </c>
    </row>
    <row r="547" spans="1:13">
      <c r="A547" s="1" t="s">
        <v>173921</v>
      </c>
      <c r="B547" s="1" t="s">
        <v>150156</v>
      </c>
      <c r="C547" s="1" t="s">
        <v>15</v>
      </c>
      <c r="D547" s="1" t="s">
        <v>150155</v>
      </c>
      <c r="E547" s="1" t="s">
        <v>594</v>
      </c>
      <c r="F547" s="1" t="s">
        <v>150154</v>
      </c>
      <c r="G547" s="1" t="s">
        <v>150153</v>
      </c>
      <c r="H547" s="1" t="s">
        <v>1542</v>
      </c>
      <c r="I547" s="1" t="s">
        <v>218</v>
      </c>
      <c r="J547" s="1" t="s">
        <v>150072</v>
      </c>
      <c r="K547" s="1" t="s">
        <v>150152</v>
      </c>
      <c r="L547" s="1" t="s">
        <v>24</v>
      </c>
      <c r="M547" s="1" t="s">
        <v>173444</v>
      </c>
    </row>
    <row r="548" spans="1:13">
      <c r="A548" s="1" t="s">
        <v>173920</v>
      </c>
      <c r="B548" s="1" t="s">
        <v>150108</v>
      </c>
      <c r="C548" s="1" t="s">
        <v>15</v>
      </c>
      <c r="D548" s="1" t="s">
        <v>150107</v>
      </c>
      <c r="E548" s="1" t="s">
        <v>150106</v>
      </c>
      <c r="F548" s="1" t="s">
        <v>150105</v>
      </c>
      <c r="G548" s="1" t="s">
        <v>150104</v>
      </c>
      <c r="H548" s="1" t="s">
        <v>1515</v>
      </c>
      <c r="I548" s="1" t="s">
        <v>33</v>
      </c>
      <c r="J548" s="1" t="s">
        <v>150072</v>
      </c>
      <c r="K548" s="1" t="s">
        <v>150103</v>
      </c>
      <c r="L548" s="1" t="s">
        <v>24</v>
      </c>
      <c r="M548" s="1" t="s">
        <v>173444</v>
      </c>
    </row>
    <row r="549" spans="1:13">
      <c r="A549" s="1" t="s">
        <v>33094</v>
      </c>
      <c r="B549" s="1" t="s">
        <v>33095</v>
      </c>
      <c r="C549" s="1" t="s">
        <v>15</v>
      </c>
      <c r="D549" s="1" t="s">
        <v>33096</v>
      </c>
      <c r="E549" s="1" t="s">
        <v>58</v>
      </c>
      <c r="F549" s="1" t="s">
        <v>33097</v>
      </c>
      <c r="G549" s="1" t="s">
        <v>33098</v>
      </c>
      <c r="H549" s="1" t="s">
        <v>16856</v>
      </c>
      <c r="I549" s="1" t="s">
        <v>1497</v>
      </c>
      <c r="J549" s="1" t="s">
        <v>32857</v>
      </c>
      <c r="K549" s="1" t="s">
        <v>33099</v>
      </c>
      <c r="L549" s="1" t="s">
        <v>24</v>
      </c>
      <c r="M549" s="1" t="s">
        <v>31108</v>
      </c>
    </row>
    <row r="550" spans="1:13">
      <c r="A550" s="1" t="s">
        <v>173919</v>
      </c>
      <c r="B550" s="1" t="s">
        <v>150102</v>
      </c>
      <c r="C550" s="1" t="s">
        <v>15</v>
      </c>
      <c r="D550" s="1" t="s">
        <v>150101</v>
      </c>
      <c r="E550" s="1" t="s">
        <v>207</v>
      </c>
      <c r="F550" s="1" t="s">
        <v>150100</v>
      </c>
      <c r="G550" s="1" t="s">
        <v>150099</v>
      </c>
      <c r="H550" s="1" t="s">
        <v>9975</v>
      </c>
      <c r="I550" s="1" t="s">
        <v>2018</v>
      </c>
      <c r="J550" s="1" t="s">
        <v>150072</v>
      </c>
      <c r="K550" s="1" t="s">
        <v>150098</v>
      </c>
      <c r="L550" s="1" t="s">
        <v>24</v>
      </c>
      <c r="M550" s="1" t="s">
        <v>173444</v>
      </c>
    </row>
    <row r="551" spans="1:13">
      <c r="A551" s="1" t="s">
        <v>173918</v>
      </c>
      <c r="B551" s="1" t="s">
        <v>150097</v>
      </c>
      <c r="C551" s="1" t="s">
        <v>15</v>
      </c>
      <c r="D551" s="1" t="s">
        <v>139143</v>
      </c>
      <c r="E551" s="1" t="s">
        <v>16823</v>
      </c>
      <c r="F551" s="1" t="s">
        <v>150096</v>
      </c>
      <c r="G551" s="1" t="s">
        <v>150095</v>
      </c>
      <c r="H551" s="1" t="s">
        <v>1937</v>
      </c>
      <c r="I551" s="1" t="s">
        <v>1909</v>
      </c>
      <c r="J551" s="1" t="s">
        <v>150072</v>
      </c>
      <c r="K551" s="1" t="s">
        <v>150094</v>
      </c>
      <c r="L551" s="1" t="s">
        <v>24</v>
      </c>
      <c r="M551" s="1" t="s">
        <v>173444</v>
      </c>
    </row>
    <row r="552" spans="1:13">
      <c r="A552" s="1" t="s">
        <v>173917</v>
      </c>
      <c r="B552" s="1" t="s">
        <v>173916</v>
      </c>
      <c r="C552" s="1" t="s">
        <v>15</v>
      </c>
      <c r="D552" s="1" t="s">
        <v>1737</v>
      </c>
      <c r="E552" s="1" t="s">
        <v>173915</v>
      </c>
      <c r="F552" s="1" t="s">
        <v>173914</v>
      </c>
      <c r="G552" s="1" t="s">
        <v>173913</v>
      </c>
      <c r="H552" s="1" t="s">
        <v>673</v>
      </c>
      <c r="I552" s="1" t="s">
        <v>1497</v>
      </c>
      <c r="J552" s="1" t="s">
        <v>150072</v>
      </c>
      <c r="K552" s="1" t="s">
        <v>173912</v>
      </c>
      <c r="L552" s="1" t="s">
        <v>24</v>
      </c>
      <c r="M552" s="1" t="s">
        <v>173444</v>
      </c>
    </row>
    <row r="553" spans="1:13">
      <c r="A553" s="1" t="s">
        <v>173911</v>
      </c>
      <c r="B553" s="1" t="s">
        <v>150093</v>
      </c>
      <c r="C553" s="1" t="s">
        <v>15</v>
      </c>
      <c r="D553" s="1" t="s">
        <v>83909</v>
      </c>
      <c r="E553" s="1" t="s">
        <v>2060</v>
      </c>
      <c r="F553" s="1" t="s">
        <v>150092</v>
      </c>
      <c r="G553" s="1" t="s">
        <v>150091</v>
      </c>
      <c r="H553" s="1" t="s">
        <v>3502</v>
      </c>
      <c r="I553" s="1" t="s">
        <v>226</v>
      </c>
      <c r="J553" s="1" t="s">
        <v>150072</v>
      </c>
      <c r="K553" s="1" t="s">
        <v>150090</v>
      </c>
      <c r="L553" s="1" t="s">
        <v>24</v>
      </c>
      <c r="M553" s="1" t="s">
        <v>173444</v>
      </c>
    </row>
    <row r="554" spans="1:13">
      <c r="A554" s="1" t="s">
        <v>173840</v>
      </c>
      <c r="B554" s="1" t="s">
        <v>150089</v>
      </c>
      <c r="C554" s="1" t="s">
        <v>86</v>
      </c>
      <c r="D554" s="1" t="s">
        <v>138916</v>
      </c>
      <c r="E554" s="1" t="s">
        <v>24</v>
      </c>
      <c r="F554" s="1" t="s">
        <v>150088</v>
      </c>
      <c r="G554" s="1" t="s">
        <v>89</v>
      </c>
      <c r="H554" s="1" t="s">
        <v>126</v>
      </c>
      <c r="I554" s="1" t="s">
        <v>42</v>
      </c>
      <c r="J554" s="1" t="s">
        <v>150072</v>
      </c>
      <c r="K554" s="1" t="s">
        <v>150087</v>
      </c>
      <c r="L554" s="1" t="s">
        <v>24</v>
      </c>
      <c r="M554" s="1" t="s">
        <v>173444</v>
      </c>
    </row>
    <row r="555" spans="1:13">
      <c r="A555" s="1" t="s">
        <v>173839</v>
      </c>
      <c r="B555" s="1" t="s">
        <v>150086</v>
      </c>
      <c r="C555" s="1" t="s">
        <v>15</v>
      </c>
      <c r="D555" s="1" t="s">
        <v>150085</v>
      </c>
      <c r="E555" s="1" t="s">
        <v>636</v>
      </c>
      <c r="F555" s="1" t="s">
        <v>150084</v>
      </c>
      <c r="G555" s="1" t="s">
        <v>150083</v>
      </c>
      <c r="H555" s="1" t="s">
        <v>5425</v>
      </c>
      <c r="I555" s="1" t="s">
        <v>168</v>
      </c>
      <c r="J555" s="1" t="s">
        <v>150072</v>
      </c>
      <c r="K555" s="1" t="s">
        <v>150082</v>
      </c>
      <c r="L555" s="1" t="s">
        <v>24</v>
      </c>
      <c r="M555" s="1" t="s">
        <v>173444</v>
      </c>
    </row>
    <row r="556" spans="1:13">
      <c r="A556" s="1" t="s">
        <v>173838</v>
      </c>
      <c r="B556" s="1" t="s">
        <v>173837</v>
      </c>
      <c r="C556" s="1" t="s">
        <v>15</v>
      </c>
      <c r="D556" s="1" t="s">
        <v>142787</v>
      </c>
      <c r="E556" s="1" t="s">
        <v>16823</v>
      </c>
      <c r="F556" s="1" t="s">
        <v>173836</v>
      </c>
      <c r="G556" s="1" t="s">
        <v>173835</v>
      </c>
      <c r="H556" s="1" t="s">
        <v>5518</v>
      </c>
      <c r="I556" s="1" t="s">
        <v>194</v>
      </c>
      <c r="J556" s="1" t="s">
        <v>150072</v>
      </c>
      <c r="K556" s="1" t="s">
        <v>173834</v>
      </c>
      <c r="L556" s="1" t="s">
        <v>24</v>
      </c>
      <c r="M556" s="1" t="s">
        <v>173444</v>
      </c>
    </row>
    <row r="557" spans="1:13">
      <c r="A557" s="1" t="s">
        <v>173833</v>
      </c>
      <c r="B557" s="1" t="s">
        <v>150081</v>
      </c>
      <c r="C557" s="1" t="s">
        <v>15</v>
      </c>
      <c r="D557" s="1" t="s">
        <v>150080</v>
      </c>
      <c r="E557" s="1" t="s">
        <v>691</v>
      </c>
      <c r="F557" s="1" t="s">
        <v>150079</v>
      </c>
      <c r="G557" s="1" t="s">
        <v>150078</v>
      </c>
      <c r="H557" s="1" t="s">
        <v>3907</v>
      </c>
      <c r="I557" s="1" t="s">
        <v>1894</v>
      </c>
      <c r="J557" s="1" t="s">
        <v>150072</v>
      </c>
      <c r="K557" s="1" t="s">
        <v>150077</v>
      </c>
      <c r="L557" s="1" t="s">
        <v>24</v>
      </c>
      <c r="M557" s="1" t="s">
        <v>173444</v>
      </c>
    </row>
    <row r="558" spans="1:13">
      <c r="A558" s="1" t="s">
        <v>173832</v>
      </c>
      <c r="B558" s="1" t="s">
        <v>150076</v>
      </c>
      <c r="C558" s="1" t="s">
        <v>15</v>
      </c>
      <c r="D558" s="1" t="s">
        <v>3867</v>
      </c>
      <c r="E558" s="1" t="s">
        <v>150075</v>
      </c>
      <c r="F558" s="1" t="s">
        <v>150074</v>
      </c>
      <c r="G558" s="1" t="s">
        <v>150073</v>
      </c>
      <c r="H558" s="1" t="s">
        <v>4471</v>
      </c>
      <c r="I558" s="1" t="s">
        <v>33</v>
      </c>
      <c r="J558" s="1" t="s">
        <v>150072</v>
      </c>
      <c r="K558" s="1" t="s">
        <v>150071</v>
      </c>
      <c r="L558" s="1" t="s">
        <v>24</v>
      </c>
      <c r="M558" s="1" t="s">
        <v>173444</v>
      </c>
    </row>
    <row r="559" spans="1:13">
      <c r="A559" s="1" t="s">
        <v>173831</v>
      </c>
      <c r="B559" s="1" t="s">
        <v>173830</v>
      </c>
      <c r="C559" s="1" t="s">
        <v>15</v>
      </c>
      <c r="D559" s="1" t="s">
        <v>21006</v>
      </c>
      <c r="E559" s="1" t="s">
        <v>239</v>
      </c>
      <c r="F559" s="1" t="s">
        <v>173829</v>
      </c>
      <c r="G559" s="1" t="s">
        <v>173828</v>
      </c>
      <c r="H559" s="1" t="s">
        <v>2120</v>
      </c>
      <c r="I559" s="1" t="s">
        <v>561</v>
      </c>
      <c r="J559" s="1" t="s">
        <v>149967</v>
      </c>
      <c r="K559" s="1" t="s">
        <v>173827</v>
      </c>
      <c r="L559" s="1" t="s">
        <v>24</v>
      </c>
      <c r="M559" s="1" t="s">
        <v>173444</v>
      </c>
    </row>
    <row r="560" spans="1:13">
      <c r="A560" s="1" t="s">
        <v>33100</v>
      </c>
      <c r="B560" s="1" t="s">
        <v>33101</v>
      </c>
      <c r="C560" s="1" t="s">
        <v>15</v>
      </c>
      <c r="D560" s="1" t="s">
        <v>529</v>
      </c>
      <c r="E560" s="1" t="s">
        <v>576</v>
      </c>
      <c r="F560" s="1" t="s">
        <v>33102</v>
      </c>
      <c r="G560" s="1" t="s">
        <v>33103</v>
      </c>
      <c r="H560" s="1" t="s">
        <v>33104</v>
      </c>
      <c r="I560" s="1" t="s">
        <v>4009</v>
      </c>
      <c r="J560" s="1" t="s">
        <v>32857</v>
      </c>
      <c r="K560" s="1" t="s">
        <v>33105</v>
      </c>
      <c r="L560" s="1" t="s">
        <v>24</v>
      </c>
      <c r="M560" s="1" t="s">
        <v>31108</v>
      </c>
    </row>
    <row r="561" spans="1:13">
      <c r="A561" s="1" t="s">
        <v>173826</v>
      </c>
      <c r="B561" s="1" t="s">
        <v>150070</v>
      </c>
      <c r="C561" s="1" t="s">
        <v>15</v>
      </c>
      <c r="D561" s="1" t="s">
        <v>150069</v>
      </c>
      <c r="E561" s="1" t="s">
        <v>150068</v>
      </c>
      <c r="F561" s="1" t="s">
        <v>150067</v>
      </c>
      <c r="G561" s="1" t="s">
        <v>150066</v>
      </c>
      <c r="H561" s="1" t="s">
        <v>217</v>
      </c>
      <c r="I561" s="1" t="s">
        <v>134</v>
      </c>
      <c r="J561" s="1" t="s">
        <v>149967</v>
      </c>
      <c r="K561" s="1" t="s">
        <v>150065</v>
      </c>
      <c r="L561" s="1" t="s">
        <v>24</v>
      </c>
      <c r="M561" s="1" t="s">
        <v>173444</v>
      </c>
    </row>
    <row r="562" spans="1:13">
      <c r="A562" s="1" t="s">
        <v>173825</v>
      </c>
      <c r="B562" s="1" t="s">
        <v>150064</v>
      </c>
      <c r="C562" s="1" t="s">
        <v>15</v>
      </c>
      <c r="D562" s="1" t="s">
        <v>150063</v>
      </c>
      <c r="E562" s="1" t="s">
        <v>150062</v>
      </c>
      <c r="F562" s="1" t="s">
        <v>150061</v>
      </c>
      <c r="G562" s="1" t="s">
        <v>150060</v>
      </c>
      <c r="H562" s="1" t="s">
        <v>2415</v>
      </c>
      <c r="I562" s="1" t="s">
        <v>185</v>
      </c>
      <c r="J562" s="1" t="s">
        <v>149967</v>
      </c>
      <c r="K562" s="1" t="s">
        <v>150059</v>
      </c>
      <c r="L562" s="1" t="s">
        <v>24</v>
      </c>
      <c r="M562" s="1" t="s">
        <v>173444</v>
      </c>
    </row>
    <row r="563" spans="1:13">
      <c r="A563" s="1" t="s">
        <v>173824</v>
      </c>
      <c r="B563" s="1" t="s">
        <v>173823</v>
      </c>
      <c r="C563" s="1" t="s">
        <v>15</v>
      </c>
      <c r="D563" s="1" t="s">
        <v>173822</v>
      </c>
      <c r="E563" s="1" t="s">
        <v>539</v>
      </c>
      <c r="F563" s="1" t="s">
        <v>173821</v>
      </c>
      <c r="G563" s="1" t="s">
        <v>173820</v>
      </c>
      <c r="H563" s="1" t="s">
        <v>569</v>
      </c>
      <c r="I563" s="1" t="s">
        <v>280</v>
      </c>
      <c r="J563" s="1" t="s">
        <v>149967</v>
      </c>
      <c r="K563" s="1" t="s">
        <v>173819</v>
      </c>
      <c r="L563" s="1" t="s">
        <v>24</v>
      </c>
      <c r="M563" s="1" t="s">
        <v>173444</v>
      </c>
    </row>
    <row r="564" spans="1:13">
      <c r="A564" s="1" t="s">
        <v>173818</v>
      </c>
      <c r="B564" s="1" t="s">
        <v>150012</v>
      </c>
      <c r="C564" s="1" t="s">
        <v>15</v>
      </c>
      <c r="D564" s="1" t="s">
        <v>150011</v>
      </c>
      <c r="E564" s="1" t="s">
        <v>636</v>
      </c>
      <c r="F564" s="1" t="s">
        <v>150010</v>
      </c>
      <c r="G564" s="1" t="s">
        <v>150009</v>
      </c>
      <c r="H564" s="1" t="s">
        <v>3210</v>
      </c>
      <c r="I564" s="1" t="s">
        <v>608</v>
      </c>
      <c r="J564" s="1" t="s">
        <v>149967</v>
      </c>
      <c r="K564" s="1" t="s">
        <v>150008</v>
      </c>
      <c r="L564" s="1" t="s">
        <v>24</v>
      </c>
      <c r="M564" s="1" t="s">
        <v>173444</v>
      </c>
    </row>
    <row r="565" spans="1:13">
      <c r="A565" s="1" t="s">
        <v>173742</v>
      </c>
      <c r="B565" s="1" t="s">
        <v>150007</v>
      </c>
      <c r="C565" s="1" t="s">
        <v>15</v>
      </c>
      <c r="D565" s="1" t="s">
        <v>84448</v>
      </c>
      <c r="E565" s="1" t="s">
        <v>207</v>
      </c>
      <c r="F565" s="1" t="s">
        <v>150006</v>
      </c>
      <c r="G565" s="1" t="s">
        <v>150005</v>
      </c>
      <c r="H565" s="1" t="s">
        <v>664</v>
      </c>
      <c r="I565" s="1" t="s">
        <v>72</v>
      </c>
      <c r="J565" s="1" t="s">
        <v>149967</v>
      </c>
      <c r="K565" s="1" t="s">
        <v>150004</v>
      </c>
      <c r="L565" s="1" t="s">
        <v>24</v>
      </c>
      <c r="M565" s="1" t="s">
        <v>173444</v>
      </c>
    </row>
    <row r="566" spans="1:13">
      <c r="A566" s="1" t="s">
        <v>173741</v>
      </c>
      <c r="B566" s="1" t="s">
        <v>150003</v>
      </c>
      <c r="C566" s="1" t="s">
        <v>15</v>
      </c>
      <c r="D566" s="1" t="s">
        <v>150002</v>
      </c>
      <c r="E566" s="1" t="s">
        <v>594</v>
      </c>
      <c r="F566" s="1" t="s">
        <v>150001</v>
      </c>
      <c r="G566" s="1" t="s">
        <v>150000</v>
      </c>
      <c r="H566" s="1" t="s">
        <v>7499</v>
      </c>
      <c r="I566" s="1" t="s">
        <v>589</v>
      </c>
      <c r="J566" s="1" t="s">
        <v>149967</v>
      </c>
      <c r="K566" s="1" t="s">
        <v>149999</v>
      </c>
      <c r="L566" s="1" t="s">
        <v>24</v>
      </c>
      <c r="M566" s="1" t="s">
        <v>173444</v>
      </c>
    </row>
    <row r="567" spans="1:13">
      <c r="A567" s="1" t="s">
        <v>173740</v>
      </c>
      <c r="B567" s="1" t="s">
        <v>149998</v>
      </c>
      <c r="C567" s="1" t="s">
        <v>15</v>
      </c>
      <c r="D567" s="1" t="s">
        <v>149997</v>
      </c>
      <c r="E567" s="1" t="s">
        <v>17</v>
      </c>
      <c r="F567" s="1" t="s">
        <v>149996</v>
      </c>
      <c r="G567" s="1" t="s">
        <v>149995</v>
      </c>
      <c r="H567" s="1" t="s">
        <v>447</v>
      </c>
      <c r="I567" s="1" t="s">
        <v>561</v>
      </c>
      <c r="J567" s="1" t="s">
        <v>149967</v>
      </c>
      <c r="K567" s="1" t="s">
        <v>149994</v>
      </c>
      <c r="L567" s="1" t="s">
        <v>24</v>
      </c>
      <c r="M567" s="1" t="s">
        <v>173444</v>
      </c>
    </row>
    <row r="568" spans="1:13">
      <c r="A568" s="1" t="s">
        <v>173739</v>
      </c>
      <c r="B568" s="1" t="s">
        <v>173738</v>
      </c>
      <c r="C568" s="1" t="s">
        <v>15</v>
      </c>
      <c r="D568" s="1" t="s">
        <v>173737</v>
      </c>
      <c r="E568" s="1" t="s">
        <v>207</v>
      </c>
      <c r="F568" s="1" t="s">
        <v>173736</v>
      </c>
      <c r="G568" s="1" t="s">
        <v>173735</v>
      </c>
      <c r="H568" s="1" t="s">
        <v>5425</v>
      </c>
      <c r="I568" s="1" t="s">
        <v>631</v>
      </c>
      <c r="J568" s="1" t="s">
        <v>149967</v>
      </c>
      <c r="K568" s="1" t="s">
        <v>173734</v>
      </c>
      <c r="L568" s="1" t="s">
        <v>24</v>
      </c>
      <c r="M568" s="1" t="s">
        <v>173444</v>
      </c>
    </row>
    <row r="569" spans="1:13">
      <c r="A569" s="1" t="s">
        <v>173733</v>
      </c>
      <c r="B569" s="1" t="s">
        <v>173732</v>
      </c>
      <c r="C569" s="1" t="s">
        <v>15</v>
      </c>
      <c r="D569" s="1" t="s">
        <v>21006</v>
      </c>
      <c r="E569" s="1" t="s">
        <v>258</v>
      </c>
      <c r="F569" s="1" t="s">
        <v>173731</v>
      </c>
      <c r="G569" s="1" t="s">
        <v>173730</v>
      </c>
      <c r="H569" s="1" t="s">
        <v>2415</v>
      </c>
      <c r="I569" s="1" t="s">
        <v>185</v>
      </c>
      <c r="J569" s="1" t="s">
        <v>149967</v>
      </c>
      <c r="K569" s="1" t="s">
        <v>173729</v>
      </c>
      <c r="L569" s="1" t="s">
        <v>24</v>
      </c>
      <c r="M569" s="1" t="s">
        <v>173444</v>
      </c>
    </row>
    <row r="570" spans="1:13">
      <c r="A570" s="1" t="s">
        <v>173728</v>
      </c>
      <c r="B570" s="1" t="s">
        <v>149993</v>
      </c>
      <c r="C570" s="1" t="s">
        <v>15</v>
      </c>
      <c r="D570" s="1" t="s">
        <v>147883</v>
      </c>
      <c r="E570" s="1" t="s">
        <v>2060</v>
      </c>
      <c r="F570" s="1" t="s">
        <v>149992</v>
      </c>
      <c r="G570" s="1" t="s">
        <v>149991</v>
      </c>
      <c r="H570" s="1" t="s">
        <v>409</v>
      </c>
      <c r="I570" s="1" t="s">
        <v>102</v>
      </c>
      <c r="J570" s="1" t="s">
        <v>149967</v>
      </c>
      <c r="K570" s="1" t="s">
        <v>149990</v>
      </c>
      <c r="L570" s="1" t="s">
        <v>24</v>
      </c>
      <c r="M570" s="1" t="s">
        <v>173444</v>
      </c>
    </row>
    <row r="571" spans="1:13">
      <c r="A571" s="1" t="s">
        <v>33106</v>
      </c>
      <c r="B571" s="1" t="s">
        <v>33107</v>
      </c>
      <c r="C571" s="1" t="s">
        <v>15</v>
      </c>
      <c r="D571" s="1" t="s">
        <v>4579</v>
      </c>
      <c r="E571" s="1" t="s">
        <v>1152</v>
      </c>
      <c r="F571" s="1" t="s">
        <v>33108</v>
      </c>
      <c r="G571" s="1" t="s">
        <v>33109</v>
      </c>
      <c r="H571" s="1" t="s">
        <v>5518</v>
      </c>
      <c r="I571" s="1" t="s">
        <v>42</v>
      </c>
      <c r="J571" s="1" t="s">
        <v>33110</v>
      </c>
      <c r="K571" s="1" t="s">
        <v>33111</v>
      </c>
      <c r="L571" s="1" t="s">
        <v>24</v>
      </c>
      <c r="M571" s="1" t="s">
        <v>31108</v>
      </c>
    </row>
    <row r="572" spans="1:13">
      <c r="A572" s="1" t="s">
        <v>173727</v>
      </c>
      <c r="B572" s="1" t="s">
        <v>173726</v>
      </c>
      <c r="C572" s="1" t="s">
        <v>15</v>
      </c>
      <c r="D572" s="1" t="s">
        <v>95363</v>
      </c>
      <c r="E572" s="1" t="s">
        <v>173725</v>
      </c>
      <c r="F572" s="1" t="s">
        <v>173724</v>
      </c>
      <c r="G572" s="1" t="s">
        <v>173723</v>
      </c>
      <c r="H572" s="1" t="s">
        <v>3747</v>
      </c>
      <c r="I572" s="1" t="s">
        <v>761</v>
      </c>
      <c r="J572" s="1" t="s">
        <v>149967</v>
      </c>
      <c r="K572" s="1" t="s">
        <v>173722</v>
      </c>
      <c r="L572" s="1" t="s">
        <v>24</v>
      </c>
      <c r="M572" s="1" t="s">
        <v>173444</v>
      </c>
    </row>
    <row r="573" spans="1:13">
      <c r="A573" s="1" t="s">
        <v>173721</v>
      </c>
      <c r="B573" s="1" t="s">
        <v>149989</v>
      </c>
      <c r="C573" s="1" t="s">
        <v>15</v>
      </c>
      <c r="D573" s="1" t="s">
        <v>149988</v>
      </c>
      <c r="E573" s="1" t="s">
        <v>636</v>
      </c>
      <c r="F573" s="1" t="s">
        <v>149987</v>
      </c>
      <c r="G573" s="1" t="s">
        <v>149986</v>
      </c>
      <c r="H573" s="1" t="s">
        <v>11045</v>
      </c>
      <c r="I573" s="1" t="s">
        <v>717</v>
      </c>
      <c r="J573" s="1" t="s">
        <v>149967</v>
      </c>
      <c r="K573" s="1" t="s">
        <v>149985</v>
      </c>
      <c r="L573" s="1" t="s">
        <v>24</v>
      </c>
      <c r="M573" s="1" t="s">
        <v>173444</v>
      </c>
    </row>
    <row r="574" spans="1:13">
      <c r="A574" s="1" t="s">
        <v>173720</v>
      </c>
      <c r="B574" s="1" t="s">
        <v>149984</v>
      </c>
      <c r="C574" s="1" t="s">
        <v>15</v>
      </c>
      <c r="D574" s="1" t="s">
        <v>149983</v>
      </c>
      <c r="E574" s="1" t="s">
        <v>81427</v>
      </c>
      <c r="F574" s="1" t="s">
        <v>149982</v>
      </c>
      <c r="G574" s="1" t="s">
        <v>149981</v>
      </c>
      <c r="H574" s="1" t="s">
        <v>38262</v>
      </c>
      <c r="I574" s="1" t="s">
        <v>335</v>
      </c>
      <c r="J574" s="1" t="s">
        <v>149967</v>
      </c>
      <c r="K574" s="1" t="s">
        <v>149980</v>
      </c>
      <c r="L574" s="1" t="s">
        <v>24</v>
      </c>
      <c r="M574" s="1" t="s">
        <v>173444</v>
      </c>
    </row>
    <row r="575" spans="1:13">
      <c r="A575" s="1" t="s">
        <v>173642</v>
      </c>
      <c r="B575" s="1" t="s">
        <v>149979</v>
      </c>
      <c r="C575" s="1" t="s">
        <v>15</v>
      </c>
      <c r="D575" s="1" t="s">
        <v>84448</v>
      </c>
      <c r="E575" s="1" t="s">
        <v>691</v>
      </c>
      <c r="F575" s="1" t="s">
        <v>149978</v>
      </c>
      <c r="G575" s="1" t="s">
        <v>149977</v>
      </c>
      <c r="H575" s="1" t="s">
        <v>1521</v>
      </c>
      <c r="I575" s="1" t="s">
        <v>168</v>
      </c>
      <c r="J575" s="1" t="s">
        <v>149967</v>
      </c>
      <c r="K575" s="1" t="s">
        <v>149976</v>
      </c>
      <c r="L575" s="1" t="s">
        <v>24</v>
      </c>
      <c r="M575" s="1" t="s">
        <v>173444</v>
      </c>
    </row>
    <row r="576" spans="1:13">
      <c r="A576" s="1" t="s">
        <v>173641</v>
      </c>
      <c r="B576" s="1" t="s">
        <v>149975</v>
      </c>
      <c r="C576" s="1" t="s">
        <v>15</v>
      </c>
      <c r="D576" s="1" t="s">
        <v>149974</v>
      </c>
      <c r="E576" s="1" t="s">
        <v>1234</v>
      </c>
      <c r="F576" s="1" t="s">
        <v>149973</v>
      </c>
      <c r="G576" s="1" t="s">
        <v>149972</v>
      </c>
      <c r="H576" s="1" t="s">
        <v>2784</v>
      </c>
      <c r="I576" s="1" t="s">
        <v>1522</v>
      </c>
      <c r="J576" s="1" t="s">
        <v>149967</v>
      </c>
      <c r="K576" s="1" t="s">
        <v>149971</v>
      </c>
      <c r="L576" s="1" t="s">
        <v>24</v>
      </c>
      <c r="M576" s="1" t="s">
        <v>173444</v>
      </c>
    </row>
    <row r="577" spans="1:13">
      <c r="A577" s="1" t="s">
        <v>173640</v>
      </c>
      <c r="B577" s="1" t="s">
        <v>149970</v>
      </c>
      <c r="C577" s="1" t="s">
        <v>15</v>
      </c>
      <c r="D577" s="1" t="s">
        <v>1737</v>
      </c>
      <c r="E577" s="1" t="s">
        <v>27251</v>
      </c>
      <c r="F577" s="1" t="s">
        <v>149969</v>
      </c>
      <c r="G577" s="1" t="s">
        <v>149968</v>
      </c>
      <c r="H577" s="1" t="s">
        <v>624</v>
      </c>
      <c r="I577" s="1" t="s">
        <v>580</v>
      </c>
      <c r="J577" s="1" t="s">
        <v>149967</v>
      </c>
      <c r="K577" s="1" t="s">
        <v>149966</v>
      </c>
      <c r="L577" s="1" t="s">
        <v>24</v>
      </c>
      <c r="M577" s="1" t="s">
        <v>173444</v>
      </c>
    </row>
    <row r="578" spans="1:13">
      <c r="A578" s="1" t="s">
        <v>173639</v>
      </c>
      <c r="B578" s="1" t="s">
        <v>149919</v>
      </c>
      <c r="C578" s="1" t="s">
        <v>15</v>
      </c>
      <c r="D578" s="1" t="s">
        <v>149918</v>
      </c>
      <c r="E578" s="1" t="s">
        <v>17</v>
      </c>
      <c r="F578" s="1" t="s">
        <v>149917</v>
      </c>
      <c r="G578" s="1" t="s">
        <v>149916</v>
      </c>
      <c r="H578" s="1" t="s">
        <v>694</v>
      </c>
      <c r="I578" s="1" t="s">
        <v>2591</v>
      </c>
      <c r="J578" s="1" t="s">
        <v>149835</v>
      </c>
      <c r="K578" s="1" t="s">
        <v>149915</v>
      </c>
      <c r="L578" s="1" t="s">
        <v>24</v>
      </c>
      <c r="M578" s="1" t="s">
        <v>173444</v>
      </c>
    </row>
    <row r="579" spans="1:13">
      <c r="A579" s="1" t="s">
        <v>173638</v>
      </c>
      <c r="B579" s="1" t="s">
        <v>149914</v>
      </c>
      <c r="C579" s="1" t="s">
        <v>15</v>
      </c>
      <c r="D579" s="1" t="s">
        <v>149913</v>
      </c>
      <c r="E579" s="1" t="s">
        <v>1654</v>
      </c>
      <c r="F579" s="1" t="s">
        <v>149912</v>
      </c>
      <c r="G579" s="1" t="s">
        <v>149911</v>
      </c>
      <c r="H579" s="1" t="s">
        <v>15564</v>
      </c>
      <c r="I579" s="1" t="s">
        <v>959</v>
      </c>
      <c r="J579" s="1" t="s">
        <v>149835</v>
      </c>
      <c r="K579" s="1" t="s">
        <v>149910</v>
      </c>
      <c r="L579" s="1" t="s">
        <v>24</v>
      </c>
      <c r="M579" s="1" t="s">
        <v>173444</v>
      </c>
    </row>
    <row r="580" spans="1:13">
      <c r="A580" s="1" t="s">
        <v>173637</v>
      </c>
      <c r="B580" s="1" t="s">
        <v>149909</v>
      </c>
      <c r="C580" s="1" t="s">
        <v>15</v>
      </c>
      <c r="D580" s="1" t="s">
        <v>149908</v>
      </c>
      <c r="E580" s="1" t="s">
        <v>604</v>
      </c>
      <c r="F580" s="1" t="s">
        <v>149907</v>
      </c>
      <c r="G580" s="1" t="s">
        <v>149906</v>
      </c>
      <c r="H580" s="1" t="s">
        <v>709</v>
      </c>
      <c r="I580" s="1" t="s">
        <v>717</v>
      </c>
      <c r="J580" s="1" t="s">
        <v>149835</v>
      </c>
      <c r="K580" s="1" t="s">
        <v>149905</v>
      </c>
      <c r="L580" s="1" t="s">
        <v>24</v>
      </c>
      <c r="M580" s="1" t="s">
        <v>173444</v>
      </c>
    </row>
    <row r="581" spans="1:13">
      <c r="A581" s="1" t="s">
        <v>173636</v>
      </c>
      <c r="B581" s="1" t="s">
        <v>149904</v>
      </c>
      <c r="C581" s="1" t="s">
        <v>15</v>
      </c>
      <c r="D581" s="1" t="s">
        <v>149903</v>
      </c>
      <c r="E581" s="1" t="s">
        <v>47</v>
      </c>
      <c r="F581" s="1" t="s">
        <v>149902</v>
      </c>
      <c r="G581" s="1" t="s">
        <v>149901</v>
      </c>
      <c r="H581" s="1" t="s">
        <v>4699</v>
      </c>
      <c r="I581" s="1" t="s">
        <v>8175</v>
      </c>
      <c r="J581" s="1" t="s">
        <v>149835</v>
      </c>
      <c r="K581" s="1" t="s">
        <v>149900</v>
      </c>
      <c r="L581" s="1" t="s">
        <v>24</v>
      </c>
      <c r="M581" s="1" t="s">
        <v>173444</v>
      </c>
    </row>
    <row r="582" spans="1:13">
      <c r="A582" s="1" t="s">
        <v>33112</v>
      </c>
      <c r="B582" s="1" t="s">
        <v>33113</v>
      </c>
      <c r="C582" s="1" t="s">
        <v>15</v>
      </c>
      <c r="D582" s="1" t="s">
        <v>33114</v>
      </c>
      <c r="E582" s="1" t="s">
        <v>314</v>
      </c>
      <c r="F582" s="1" t="s">
        <v>33115</v>
      </c>
      <c r="G582" s="1" t="s">
        <v>33116</v>
      </c>
      <c r="H582" s="1" t="s">
        <v>8682</v>
      </c>
      <c r="I582" s="1" t="s">
        <v>393</v>
      </c>
      <c r="J582" s="1" t="s">
        <v>33110</v>
      </c>
      <c r="K582" s="1" t="s">
        <v>33117</v>
      </c>
      <c r="L582" s="1" t="s">
        <v>24</v>
      </c>
      <c r="M582" s="1" t="s">
        <v>31108</v>
      </c>
    </row>
    <row r="583" spans="1:13">
      <c r="A583" s="1" t="s">
        <v>173635</v>
      </c>
      <c r="B583" s="1" t="s">
        <v>149899</v>
      </c>
      <c r="C583" s="1" t="s">
        <v>15</v>
      </c>
      <c r="D583" s="1" t="s">
        <v>148439</v>
      </c>
      <c r="E583" s="1" t="s">
        <v>636</v>
      </c>
      <c r="F583" s="1" t="s">
        <v>149898</v>
      </c>
      <c r="G583" s="1" t="s">
        <v>149897</v>
      </c>
      <c r="H583" s="1" t="s">
        <v>193</v>
      </c>
      <c r="I583" s="1" t="s">
        <v>72</v>
      </c>
      <c r="J583" s="1" t="s">
        <v>149835</v>
      </c>
      <c r="K583" s="1" t="s">
        <v>149896</v>
      </c>
      <c r="L583" s="1" t="s">
        <v>24</v>
      </c>
      <c r="M583" s="1" t="s">
        <v>173444</v>
      </c>
    </row>
    <row r="584" spans="1:13">
      <c r="A584" s="1" t="s">
        <v>173634</v>
      </c>
      <c r="B584" s="1" t="s">
        <v>173633</v>
      </c>
      <c r="C584" s="1" t="s">
        <v>15</v>
      </c>
      <c r="D584" s="1" t="s">
        <v>91766</v>
      </c>
      <c r="E584" s="1" t="s">
        <v>207</v>
      </c>
      <c r="F584" s="1" t="s">
        <v>173632</v>
      </c>
      <c r="G584" s="1" t="s">
        <v>173631</v>
      </c>
      <c r="H584" s="1" t="s">
        <v>3339</v>
      </c>
      <c r="I584" s="1" t="s">
        <v>608</v>
      </c>
      <c r="J584" s="1" t="s">
        <v>149835</v>
      </c>
      <c r="K584" s="1" t="s">
        <v>173630</v>
      </c>
      <c r="L584" s="1" t="s">
        <v>24</v>
      </c>
      <c r="M584" s="1" t="s">
        <v>173444</v>
      </c>
    </row>
    <row r="585" spans="1:13">
      <c r="A585" s="1" t="s">
        <v>173629</v>
      </c>
      <c r="B585" s="1" t="s">
        <v>149895</v>
      </c>
      <c r="C585" s="1" t="s">
        <v>15</v>
      </c>
      <c r="D585" s="1" t="s">
        <v>87040</v>
      </c>
      <c r="E585" s="1" t="s">
        <v>207</v>
      </c>
      <c r="F585" s="1" t="s">
        <v>149894</v>
      </c>
      <c r="G585" s="1" t="s">
        <v>149893</v>
      </c>
      <c r="H585" s="1" t="s">
        <v>16543</v>
      </c>
      <c r="I585" s="1" t="s">
        <v>1909</v>
      </c>
      <c r="J585" s="1" t="s">
        <v>149835</v>
      </c>
      <c r="K585" s="1" t="s">
        <v>149892</v>
      </c>
      <c r="L585" s="1" t="s">
        <v>24</v>
      </c>
      <c r="M585" s="1" t="s">
        <v>173444</v>
      </c>
    </row>
    <row r="586" spans="1:13">
      <c r="A586" s="1" t="s">
        <v>173558</v>
      </c>
      <c r="B586" s="1" t="s">
        <v>149891</v>
      </c>
      <c r="C586" s="1" t="s">
        <v>15</v>
      </c>
      <c r="D586" s="1" t="s">
        <v>102514</v>
      </c>
      <c r="E586" s="1" t="s">
        <v>110397</v>
      </c>
      <c r="F586" s="1" t="s">
        <v>149890</v>
      </c>
      <c r="G586" s="1" t="s">
        <v>149889</v>
      </c>
      <c r="H586" s="1" t="s">
        <v>4324</v>
      </c>
      <c r="I586" s="1" t="s">
        <v>543</v>
      </c>
      <c r="J586" s="1" t="s">
        <v>149835</v>
      </c>
      <c r="K586" s="1" t="s">
        <v>149888</v>
      </c>
      <c r="L586" s="1" t="s">
        <v>24</v>
      </c>
      <c r="M586" s="1" t="s">
        <v>173444</v>
      </c>
    </row>
    <row r="587" spans="1:13">
      <c r="A587" s="1" t="s">
        <v>173557</v>
      </c>
      <c r="B587" s="1" t="s">
        <v>149887</v>
      </c>
      <c r="C587" s="1" t="s">
        <v>15</v>
      </c>
      <c r="D587" s="1" t="s">
        <v>127516</v>
      </c>
      <c r="E587" s="1" t="s">
        <v>1095</v>
      </c>
      <c r="F587" s="1" t="s">
        <v>149886</v>
      </c>
      <c r="G587" s="1" t="s">
        <v>149885</v>
      </c>
      <c r="H587" s="1" t="s">
        <v>1023</v>
      </c>
      <c r="I587" s="1" t="s">
        <v>361</v>
      </c>
      <c r="J587" s="1" t="s">
        <v>149835</v>
      </c>
      <c r="K587" s="1" t="s">
        <v>149884</v>
      </c>
      <c r="L587" s="1" t="s">
        <v>24</v>
      </c>
      <c r="M587" s="1" t="s">
        <v>173444</v>
      </c>
    </row>
    <row r="588" spans="1:13">
      <c r="A588" s="1" t="s">
        <v>173556</v>
      </c>
      <c r="B588" s="1" t="s">
        <v>173555</v>
      </c>
      <c r="C588" s="1" t="s">
        <v>15</v>
      </c>
      <c r="D588" s="1" t="s">
        <v>106950</v>
      </c>
      <c r="E588" s="1" t="s">
        <v>207</v>
      </c>
      <c r="F588" s="1" t="s">
        <v>173554</v>
      </c>
      <c r="G588" s="1" t="s">
        <v>173553</v>
      </c>
      <c r="H588" s="1" t="s">
        <v>409</v>
      </c>
      <c r="I588" s="1" t="s">
        <v>5172</v>
      </c>
      <c r="J588" s="1" t="s">
        <v>149835</v>
      </c>
      <c r="K588" s="1" t="s">
        <v>173552</v>
      </c>
      <c r="L588" s="1" t="s">
        <v>24</v>
      </c>
      <c r="M588" s="1" t="s">
        <v>173444</v>
      </c>
    </row>
    <row r="589" spans="1:13">
      <c r="A589" s="1" t="s">
        <v>173551</v>
      </c>
      <c r="B589" s="1" t="s">
        <v>173550</v>
      </c>
      <c r="C589" s="1" t="s">
        <v>15</v>
      </c>
      <c r="D589" s="1" t="s">
        <v>4102</v>
      </c>
      <c r="E589" s="1" t="s">
        <v>173549</v>
      </c>
      <c r="F589" s="1" t="s">
        <v>173548</v>
      </c>
      <c r="G589" s="1" t="s">
        <v>173547</v>
      </c>
      <c r="H589" s="1" t="s">
        <v>447</v>
      </c>
      <c r="I589" s="1" t="s">
        <v>185</v>
      </c>
      <c r="J589" s="1" t="s">
        <v>149835</v>
      </c>
      <c r="K589" s="1" t="s">
        <v>173546</v>
      </c>
      <c r="L589" s="1" t="s">
        <v>24</v>
      </c>
      <c r="M589" s="1" t="s">
        <v>173444</v>
      </c>
    </row>
    <row r="590" spans="1:13">
      <c r="A590" s="1" t="s">
        <v>173545</v>
      </c>
      <c r="B590" s="1" t="s">
        <v>173544</v>
      </c>
      <c r="C590" s="1" t="s">
        <v>86</v>
      </c>
      <c r="D590" s="1" t="s">
        <v>523</v>
      </c>
      <c r="E590" s="1" t="s">
        <v>24</v>
      </c>
      <c r="F590" s="1" t="s">
        <v>173543</v>
      </c>
      <c r="G590" s="1" t="s">
        <v>89</v>
      </c>
      <c r="H590" s="1" t="s">
        <v>126</v>
      </c>
      <c r="I590" s="1" t="s">
        <v>441</v>
      </c>
      <c r="J590" s="1" t="s">
        <v>149835</v>
      </c>
      <c r="K590" s="1" t="s">
        <v>173542</v>
      </c>
      <c r="L590" s="1" t="s">
        <v>24</v>
      </c>
      <c r="M590" s="1" t="s">
        <v>173444</v>
      </c>
    </row>
    <row r="591" spans="1:13">
      <c r="A591" s="1" t="s">
        <v>173541</v>
      </c>
      <c r="B591" s="1" t="s">
        <v>149883</v>
      </c>
      <c r="C591" s="1" t="s">
        <v>86</v>
      </c>
      <c r="D591" s="1" t="s">
        <v>2488</v>
      </c>
      <c r="E591" s="1" t="s">
        <v>24</v>
      </c>
      <c r="F591" s="1" t="s">
        <v>149882</v>
      </c>
      <c r="G591" s="1" t="s">
        <v>89</v>
      </c>
      <c r="H591" s="1" t="s">
        <v>126</v>
      </c>
      <c r="I591" s="1" t="s">
        <v>335</v>
      </c>
      <c r="J591" s="1" t="s">
        <v>149835</v>
      </c>
      <c r="K591" s="1" t="s">
        <v>149881</v>
      </c>
      <c r="L591" s="1" t="s">
        <v>24</v>
      </c>
      <c r="M591" s="1" t="s">
        <v>173444</v>
      </c>
    </row>
    <row r="592" spans="1:13">
      <c r="A592" s="1" t="s">
        <v>173540</v>
      </c>
      <c r="B592" s="1" t="s">
        <v>149838</v>
      </c>
      <c r="C592" s="1" t="s">
        <v>15</v>
      </c>
      <c r="D592" s="1" t="s">
        <v>149812</v>
      </c>
      <c r="E592" s="1" t="s">
        <v>576</v>
      </c>
      <c r="F592" s="1" t="s">
        <v>149837</v>
      </c>
      <c r="G592" s="1" t="s">
        <v>149836</v>
      </c>
      <c r="H592" s="1" t="s">
        <v>110</v>
      </c>
      <c r="I592" s="1" t="s">
        <v>417</v>
      </c>
      <c r="J592" s="1" t="s">
        <v>149835</v>
      </c>
      <c r="K592" s="1" t="s">
        <v>149834</v>
      </c>
      <c r="L592" s="1" t="s">
        <v>24</v>
      </c>
      <c r="M592" s="1" t="s">
        <v>173444</v>
      </c>
    </row>
    <row r="593" spans="1:13">
      <c r="A593" s="1" t="s">
        <v>33118</v>
      </c>
      <c r="B593" s="1" t="s">
        <v>33119</v>
      </c>
      <c r="C593" s="1" t="s">
        <v>15</v>
      </c>
      <c r="D593" s="1" t="s">
        <v>4768</v>
      </c>
      <c r="E593" s="1" t="s">
        <v>1373</v>
      </c>
      <c r="F593" s="1" t="s">
        <v>33120</v>
      </c>
      <c r="G593" s="1" t="s">
        <v>33121</v>
      </c>
      <c r="H593" s="1" t="s">
        <v>1035</v>
      </c>
      <c r="I593" s="1" t="s">
        <v>218</v>
      </c>
      <c r="J593" s="1" t="s">
        <v>33122</v>
      </c>
      <c r="K593" s="1" t="s">
        <v>33123</v>
      </c>
      <c r="L593" s="1" t="s">
        <v>24</v>
      </c>
      <c r="M593" s="1" t="s">
        <v>31108</v>
      </c>
    </row>
    <row r="594" spans="1:13">
      <c r="A594" s="1" t="s">
        <v>173539</v>
      </c>
      <c r="B594" s="1" t="s">
        <v>173538</v>
      </c>
      <c r="C594" s="1" t="s">
        <v>15</v>
      </c>
      <c r="D594" s="1" t="s">
        <v>173537</v>
      </c>
      <c r="E594" s="1" t="s">
        <v>576</v>
      </c>
      <c r="F594" s="1" t="s">
        <v>173536</v>
      </c>
      <c r="G594" s="1" t="s">
        <v>173535</v>
      </c>
      <c r="H594" s="1" t="s">
        <v>1119</v>
      </c>
      <c r="I594" s="1" t="s">
        <v>1885</v>
      </c>
      <c r="J594" s="1" t="s">
        <v>149835</v>
      </c>
      <c r="K594" s="1" t="s">
        <v>173534</v>
      </c>
      <c r="L594" s="1" t="s">
        <v>24</v>
      </c>
      <c r="M594" s="1" t="s">
        <v>173444</v>
      </c>
    </row>
    <row r="595" spans="1:13">
      <c r="A595" s="1" t="s">
        <v>173533</v>
      </c>
      <c r="B595" s="1" t="s">
        <v>149833</v>
      </c>
      <c r="C595" s="1" t="s">
        <v>86</v>
      </c>
      <c r="D595" s="1" t="s">
        <v>139</v>
      </c>
      <c r="E595" s="1" t="s">
        <v>24</v>
      </c>
      <c r="F595" s="1" t="s">
        <v>149832</v>
      </c>
      <c r="G595" s="1" t="s">
        <v>89</v>
      </c>
      <c r="H595" s="1" t="s">
        <v>5178</v>
      </c>
      <c r="I595" s="1" t="s">
        <v>150</v>
      </c>
      <c r="J595" s="1" t="s">
        <v>149715</v>
      </c>
      <c r="K595" s="1" t="s">
        <v>149831</v>
      </c>
      <c r="L595" s="1" t="s">
        <v>24</v>
      </c>
      <c r="M595" s="1" t="s">
        <v>173444</v>
      </c>
    </row>
    <row r="596" spans="1:13">
      <c r="A596" s="1" t="s">
        <v>173532</v>
      </c>
      <c r="B596" s="1" t="s">
        <v>149830</v>
      </c>
      <c r="C596" s="1" t="s">
        <v>15</v>
      </c>
      <c r="D596" s="1" t="s">
        <v>149829</v>
      </c>
      <c r="E596" s="1" t="s">
        <v>691</v>
      </c>
      <c r="F596" s="1" t="s">
        <v>149828</v>
      </c>
      <c r="G596" s="1" t="s">
        <v>149827</v>
      </c>
      <c r="H596" s="1" t="s">
        <v>360</v>
      </c>
      <c r="I596" s="1" t="s">
        <v>1909</v>
      </c>
      <c r="J596" s="1" t="s">
        <v>149715</v>
      </c>
      <c r="K596" s="1" t="s">
        <v>149826</v>
      </c>
      <c r="L596" s="1" t="s">
        <v>24</v>
      </c>
      <c r="M596" s="1" t="s">
        <v>173444</v>
      </c>
    </row>
    <row r="597" spans="1:13">
      <c r="A597" s="1" t="s">
        <v>173456</v>
      </c>
      <c r="B597" s="1" t="s">
        <v>149825</v>
      </c>
      <c r="C597" s="1" t="s">
        <v>15</v>
      </c>
      <c r="D597" s="1" t="s">
        <v>83909</v>
      </c>
      <c r="E597" s="1" t="s">
        <v>72433</v>
      </c>
      <c r="F597" s="1" t="s">
        <v>149824</v>
      </c>
      <c r="G597" s="1" t="s">
        <v>133662</v>
      </c>
      <c r="H597" s="1" t="s">
        <v>334</v>
      </c>
      <c r="I597" s="1" t="s">
        <v>580</v>
      </c>
      <c r="J597" s="1" t="s">
        <v>149715</v>
      </c>
      <c r="K597" s="1" t="s">
        <v>149823</v>
      </c>
      <c r="L597" s="1" t="s">
        <v>24</v>
      </c>
      <c r="M597" s="1" t="s">
        <v>173444</v>
      </c>
    </row>
    <row r="598" spans="1:13">
      <c r="A598" s="1" t="s">
        <v>173455</v>
      </c>
      <c r="B598" s="1" t="s">
        <v>149822</v>
      </c>
      <c r="C598" s="1" t="s">
        <v>15</v>
      </c>
      <c r="D598" s="1" t="s">
        <v>149821</v>
      </c>
      <c r="E598" s="1" t="s">
        <v>29</v>
      </c>
      <c r="F598" s="1" t="s">
        <v>149820</v>
      </c>
      <c r="G598" s="1" t="s">
        <v>149819</v>
      </c>
      <c r="H598" s="1" t="s">
        <v>225</v>
      </c>
      <c r="I598" s="1" t="s">
        <v>959</v>
      </c>
      <c r="J598" s="1" t="s">
        <v>149715</v>
      </c>
      <c r="K598" s="1" t="s">
        <v>149818</v>
      </c>
      <c r="L598" s="1" t="s">
        <v>24</v>
      </c>
      <c r="M598" s="1" t="s">
        <v>173444</v>
      </c>
    </row>
    <row r="599" spans="1:13">
      <c r="A599" s="1" t="s">
        <v>173454</v>
      </c>
      <c r="B599" s="1" t="s">
        <v>149817</v>
      </c>
      <c r="C599" s="1" t="s">
        <v>15</v>
      </c>
      <c r="D599" s="1" t="s">
        <v>138768</v>
      </c>
      <c r="E599" s="1" t="s">
        <v>78</v>
      </c>
      <c r="F599" s="1" t="s">
        <v>149816</v>
      </c>
      <c r="G599" s="1" t="s">
        <v>149815</v>
      </c>
      <c r="H599" s="1" t="s">
        <v>3585</v>
      </c>
      <c r="I599" s="1" t="s">
        <v>42</v>
      </c>
      <c r="J599" s="1" t="s">
        <v>149715</v>
      </c>
      <c r="K599" s="1" t="s">
        <v>149814</v>
      </c>
      <c r="L599" s="1" t="s">
        <v>24</v>
      </c>
      <c r="M599" s="1" t="s">
        <v>173444</v>
      </c>
    </row>
    <row r="600" spans="1:13">
      <c r="A600" s="1" t="s">
        <v>173453</v>
      </c>
      <c r="B600" s="1" t="s">
        <v>149813</v>
      </c>
      <c r="C600" s="1" t="s">
        <v>15</v>
      </c>
      <c r="D600" s="1" t="s">
        <v>149812</v>
      </c>
      <c r="E600" s="1" t="s">
        <v>116</v>
      </c>
      <c r="F600" s="1" t="s">
        <v>149811</v>
      </c>
      <c r="G600" s="1" t="s">
        <v>149810</v>
      </c>
      <c r="H600" s="1" t="s">
        <v>447</v>
      </c>
      <c r="I600" s="1" t="s">
        <v>1049</v>
      </c>
      <c r="J600" s="1" t="s">
        <v>149715</v>
      </c>
      <c r="K600" s="1" t="s">
        <v>149809</v>
      </c>
      <c r="L600" s="1" t="s">
        <v>24</v>
      </c>
      <c r="M600" s="1" t="s">
        <v>173444</v>
      </c>
    </row>
    <row r="601" spans="1:13">
      <c r="A601" s="1" t="s">
        <v>173452</v>
      </c>
      <c r="B601" s="1" t="s">
        <v>149808</v>
      </c>
      <c r="C601" s="1" t="s">
        <v>15</v>
      </c>
      <c r="D601" s="1" t="s">
        <v>149807</v>
      </c>
      <c r="E601" s="1" t="s">
        <v>207</v>
      </c>
      <c r="F601" s="1" t="s">
        <v>149806</v>
      </c>
      <c r="G601" s="1" t="s">
        <v>149805</v>
      </c>
      <c r="H601" s="1" t="s">
        <v>4435</v>
      </c>
      <c r="I601" s="1" t="s">
        <v>226</v>
      </c>
      <c r="J601" s="1" t="s">
        <v>149715</v>
      </c>
      <c r="K601" s="1" t="s">
        <v>149804</v>
      </c>
      <c r="L601" s="1" t="s">
        <v>24</v>
      </c>
      <c r="M601" s="1" t="s">
        <v>173444</v>
      </c>
    </row>
    <row r="602" spans="1:13">
      <c r="A602" s="1" t="s">
        <v>173451</v>
      </c>
      <c r="B602" s="1" t="s">
        <v>149803</v>
      </c>
      <c r="C602" s="1" t="s">
        <v>15</v>
      </c>
      <c r="D602" s="1" t="s">
        <v>149802</v>
      </c>
      <c r="E602" s="1" t="s">
        <v>16593</v>
      </c>
      <c r="F602" s="1" t="s">
        <v>149801</v>
      </c>
      <c r="G602" s="1" t="s">
        <v>149800</v>
      </c>
      <c r="H602" s="1" t="s">
        <v>1023</v>
      </c>
      <c r="I602" s="1" t="s">
        <v>1049</v>
      </c>
      <c r="J602" s="1" t="s">
        <v>149715</v>
      </c>
      <c r="K602" s="1" t="s">
        <v>149799</v>
      </c>
      <c r="L602" s="1" t="s">
        <v>24</v>
      </c>
      <c r="M602" s="1" t="s">
        <v>173444</v>
      </c>
    </row>
    <row r="603" spans="1:13">
      <c r="A603" s="1" t="s">
        <v>173450</v>
      </c>
      <c r="B603" s="1" t="s">
        <v>149798</v>
      </c>
      <c r="C603" s="1" t="s">
        <v>15</v>
      </c>
      <c r="D603" s="1" t="s">
        <v>149797</v>
      </c>
      <c r="E603" s="1" t="s">
        <v>1234</v>
      </c>
      <c r="F603" s="1" t="s">
        <v>149796</v>
      </c>
      <c r="G603" s="1" t="s">
        <v>149795</v>
      </c>
      <c r="H603" s="1" t="s">
        <v>2047</v>
      </c>
      <c r="I603" s="1" t="s">
        <v>1909</v>
      </c>
      <c r="J603" s="1" t="s">
        <v>149715</v>
      </c>
      <c r="K603" s="1" t="s">
        <v>149794</v>
      </c>
      <c r="L603" s="1" t="s">
        <v>24</v>
      </c>
      <c r="M603" s="1" t="s">
        <v>173444</v>
      </c>
    </row>
    <row r="604" spans="1:13">
      <c r="A604" s="1" t="s">
        <v>4712</v>
      </c>
      <c r="B604" s="1" t="s">
        <v>4713</v>
      </c>
      <c r="C604" s="1" t="s">
        <v>15</v>
      </c>
      <c r="D604" s="1" t="s">
        <v>1142</v>
      </c>
      <c r="E604" s="1" t="s">
        <v>4714</v>
      </c>
      <c r="F604" s="1" t="s">
        <v>4715</v>
      </c>
      <c r="G604" s="1" t="s">
        <v>4716</v>
      </c>
      <c r="H604" s="1" t="s">
        <v>4717</v>
      </c>
      <c r="I604" s="1" t="s">
        <v>4718</v>
      </c>
      <c r="J604" s="1" t="s">
        <v>4719</v>
      </c>
      <c r="K604" s="1" t="s">
        <v>4720</v>
      </c>
      <c r="L604" s="1" t="s">
        <v>24</v>
      </c>
      <c r="M604" s="1" t="s">
        <v>4359</v>
      </c>
    </row>
    <row r="605" spans="1:13">
      <c r="A605" s="1" t="s">
        <v>33124</v>
      </c>
      <c r="B605" s="1" t="s">
        <v>33125</v>
      </c>
      <c r="C605" s="1" t="s">
        <v>15</v>
      </c>
      <c r="D605" s="1" t="s">
        <v>33126</v>
      </c>
      <c r="E605" s="1" t="s">
        <v>2982</v>
      </c>
      <c r="F605" s="1" t="s">
        <v>33127</v>
      </c>
      <c r="G605" s="1" t="s">
        <v>33128</v>
      </c>
      <c r="H605" s="1" t="s">
        <v>14549</v>
      </c>
      <c r="I605" s="1" t="s">
        <v>9663</v>
      </c>
      <c r="J605" s="1" t="s">
        <v>33129</v>
      </c>
      <c r="K605" s="1" t="s">
        <v>33130</v>
      </c>
      <c r="L605" s="1" t="s">
        <v>24</v>
      </c>
      <c r="M605" s="1" t="s">
        <v>31108</v>
      </c>
    </row>
    <row r="606" spans="1:13">
      <c r="A606" s="1" t="s">
        <v>173449</v>
      </c>
      <c r="B606" s="1" t="s">
        <v>173448</v>
      </c>
      <c r="C606" s="1" t="s">
        <v>15</v>
      </c>
      <c r="D606" s="1" t="s">
        <v>1758</v>
      </c>
      <c r="E606" s="1" t="s">
        <v>207</v>
      </c>
      <c r="F606" s="1" t="s">
        <v>173447</v>
      </c>
      <c r="G606" s="1" t="s">
        <v>173446</v>
      </c>
      <c r="H606" s="1" t="s">
        <v>3883</v>
      </c>
      <c r="I606" s="1" t="s">
        <v>543</v>
      </c>
      <c r="J606" s="1" t="s">
        <v>149715</v>
      </c>
      <c r="K606" s="1" t="s">
        <v>173445</v>
      </c>
      <c r="L606" s="1" t="s">
        <v>24</v>
      </c>
      <c r="M606" s="1" t="s">
        <v>173444</v>
      </c>
    </row>
    <row r="607" spans="1:13">
      <c r="A607" s="1" t="s">
        <v>173381</v>
      </c>
      <c r="B607" s="1" t="s">
        <v>149747</v>
      </c>
      <c r="C607" s="1" t="s">
        <v>15</v>
      </c>
      <c r="D607" s="1" t="s">
        <v>43053</v>
      </c>
      <c r="E607" s="1" t="s">
        <v>645</v>
      </c>
      <c r="F607" s="1" t="s">
        <v>149746</v>
      </c>
      <c r="G607" s="1" t="s">
        <v>149745</v>
      </c>
      <c r="H607" s="1" t="s">
        <v>193</v>
      </c>
      <c r="I607" s="1" t="s">
        <v>1273</v>
      </c>
      <c r="J607" s="1" t="s">
        <v>149715</v>
      </c>
      <c r="K607" s="1" t="s">
        <v>149744</v>
      </c>
      <c r="L607" s="1" t="s">
        <v>24</v>
      </c>
      <c r="M607" s="1" t="s">
        <v>172488</v>
      </c>
    </row>
    <row r="608" spans="1:13">
      <c r="A608" s="1" t="s">
        <v>173380</v>
      </c>
      <c r="B608" s="1" t="s">
        <v>149743</v>
      </c>
      <c r="C608" s="1" t="s">
        <v>15</v>
      </c>
      <c r="D608" s="1" t="s">
        <v>149742</v>
      </c>
      <c r="E608" s="1" t="s">
        <v>3466</v>
      </c>
      <c r="F608" s="1" t="s">
        <v>149741</v>
      </c>
      <c r="G608" s="1" t="s">
        <v>149740</v>
      </c>
      <c r="H608" s="1" t="s">
        <v>664</v>
      </c>
      <c r="I608" s="1" t="s">
        <v>494</v>
      </c>
      <c r="J608" s="1" t="s">
        <v>149715</v>
      </c>
      <c r="K608" s="1" t="s">
        <v>149739</v>
      </c>
      <c r="L608" s="1" t="s">
        <v>24</v>
      </c>
      <c r="M608" s="1" t="s">
        <v>172488</v>
      </c>
    </row>
    <row r="609" spans="1:13">
      <c r="A609" s="1" t="s">
        <v>173336</v>
      </c>
      <c r="B609" s="1" t="s">
        <v>173335</v>
      </c>
      <c r="C609" s="1" t="s">
        <v>15</v>
      </c>
      <c r="D609" s="1" t="s">
        <v>90059</v>
      </c>
      <c r="E609" s="1" t="s">
        <v>6290</v>
      </c>
      <c r="F609" s="1" t="s">
        <v>173334</v>
      </c>
      <c r="G609" s="1" t="s">
        <v>173333</v>
      </c>
      <c r="H609" s="1" t="s">
        <v>32</v>
      </c>
      <c r="I609" s="1" t="s">
        <v>33</v>
      </c>
      <c r="J609" s="1" t="s">
        <v>149715</v>
      </c>
      <c r="K609" s="1" t="s">
        <v>173332</v>
      </c>
      <c r="L609" s="1" t="s">
        <v>24</v>
      </c>
      <c r="M609" s="1" t="s">
        <v>172488</v>
      </c>
    </row>
    <row r="610" spans="1:13">
      <c r="A610" s="1" t="s">
        <v>173331</v>
      </c>
      <c r="B610" s="1" t="s">
        <v>149738</v>
      </c>
      <c r="C610" s="1" t="s">
        <v>15</v>
      </c>
      <c r="D610" s="1" t="s">
        <v>149737</v>
      </c>
      <c r="E610" s="1" t="s">
        <v>1914</v>
      </c>
      <c r="F610" s="1" t="s">
        <v>149736</v>
      </c>
      <c r="G610" s="1" t="s">
        <v>149735</v>
      </c>
      <c r="H610" s="1" t="s">
        <v>11470</v>
      </c>
      <c r="I610" s="1" t="s">
        <v>543</v>
      </c>
      <c r="J610" s="1" t="s">
        <v>149715</v>
      </c>
      <c r="K610" s="1" t="s">
        <v>149734</v>
      </c>
      <c r="L610" s="1" t="s">
        <v>24</v>
      </c>
      <c r="M610" s="1" t="s">
        <v>172488</v>
      </c>
    </row>
    <row r="611" spans="1:13">
      <c r="A611" s="1" t="s">
        <v>173330</v>
      </c>
      <c r="B611" s="1" t="s">
        <v>149733</v>
      </c>
      <c r="C611" s="1" t="s">
        <v>15</v>
      </c>
      <c r="D611" s="1" t="s">
        <v>89380</v>
      </c>
      <c r="E611" s="1" t="s">
        <v>636</v>
      </c>
      <c r="F611" s="1" t="s">
        <v>149732</v>
      </c>
      <c r="G611" s="1" t="s">
        <v>149731</v>
      </c>
      <c r="H611" s="1" t="s">
        <v>4309</v>
      </c>
      <c r="I611" s="1" t="s">
        <v>631</v>
      </c>
      <c r="J611" s="1" t="s">
        <v>149715</v>
      </c>
      <c r="K611" s="1" t="s">
        <v>149730</v>
      </c>
      <c r="L611" s="1" t="s">
        <v>24</v>
      </c>
      <c r="M611" s="1" t="s">
        <v>172488</v>
      </c>
    </row>
    <row r="612" spans="1:13">
      <c r="A612" s="1" t="s">
        <v>173329</v>
      </c>
      <c r="B612" s="1" t="s">
        <v>149729</v>
      </c>
      <c r="C612" s="1" t="s">
        <v>15</v>
      </c>
      <c r="D612" s="1" t="s">
        <v>149728</v>
      </c>
      <c r="E612" s="1" t="s">
        <v>691</v>
      </c>
      <c r="F612" s="1" t="s">
        <v>149727</v>
      </c>
      <c r="G612" s="1" t="s">
        <v>149726</v>
      </c>
      <c r="H612" s="1" t="s">
        <v>3915</v>
      </c>
      <c r="I612" s="1" t="s">
        <v>393</v>
      </c>
      <c r="J612" s="1" t="s">
        <v>149715</v>
      </c>
      <c r="K612" s="1" t="s">
        <v>149725</v>
      </c>
      <c r="L612" s="1" t="s">
        <v>24</v>
      </c>
      <c r="M612" s="1" t="s">
        <v>172488</v>
      </c>
    </row>
    <row r="613" spans="1:13">
      <c r="A613" s="1" t="s">
        <v>173328</v>
      </c>
      <c r="B613" s="1" t="s">
        <v>149724</v>
      </c>
      <c r="C613" s="1" t="s">
        <v>15</v>
      </c>
      <c r="D613" s="1" t="s">
        <v>149723</v>
      </c>
      <c r="E613" s="1" t="s">
        <v>314</v>
      </c>
      <c r="F613" s="1" t="s">
        <v>149722</v>
      </c>
      <c r="G613" s="1" t="s">
        <v>149721</v>
      </c>
      <c r="H613" s="1" t="s">
        <v>7531</v>
      </c>
      <c r="I613" s="1" t="s">
        <v>2034</v>
      </c>
      <c r="J613" s="1" t="s">
        <v>149715</v>
      </c>
      <c r="K613" s="1" t="s">
        <v>149720</v>
      </c>
      <c r="L613" s="1" t="s">
        <v>24</v>
      </c>
      <c r="M613" s="1" t="s">
        <v>172488</v>
      </c>
    </row>
    <row r="614" spans="1:13">
      <c r="A614" s="1" t="s">
        <v>173327</v>
      </c>
      <c r="B614" s="1" t="s">
        <v>149719</v>
      </c>
      <c r="C614" s="1" t="s">
        <v>15</v>
      </c>
      <c r="D614" s="1" t="s">
        <v>149718</v>
      </c>
      <c r="E614" s="1" t="s">
        <v>58</v>
      </c>
      <c r="F614" s="1" t="s">
        <v>149717</v>
      </c>
      <c r="G614" s="1" t="s">
        <v>149716</v>
      </c>
      <c r="H614" s="1" t="s">
        <v>5171</v>
      </c>
      <c r="I614" s="1" t="s">
        <v>8175</v>
      </c>
      <c r="J614" s="1" t="s">
        <v>149715</v>
      </c>
      <c r="K614" s="1" t="s">
        <v>149714</v>
      </c>
      <c r="L614" s="1" t="s">
        <v>24</v>
      </c>
      <c r="M614" s="1" t="s">
        <v>172488</v>
      </c>
    </row>
    <row r="615" spans="1:13">
      <c r="A615" s="1" t="s">
        <v>173326</v>
      </c>
      <c r="B615" s="1" t="s">
        <v>173325</v>
      </c>
      <c r="C615" s="1" t="s">
        <v>15</v>
      </c>
      <c r="D615" s="1" t="s">
        <v>173324</v>
      </c>
      <c r="E615" s="1" t="s">
        <v>7178</v>
      </c>
      <c r="F615" s="1" t="s">
        <v>173323</v>
      </c>
      <c r="G615" s="1" t="s">
        <v>173322</v>
      </c>
      <c r="H615" s="1" t="s">
        <v>193</v>
      </c>
      <c r="I615" s="1" t="s">
        <v>335</v>
      </c>
      <c r="J615" s="1" t="s">
        <v>149715</v>
      </c>
      <c r="K615" s="1" t="s">
        <v>173321</v>
      </c>
      <c r="L615" s="1" t="s">
        <v>24</v>
      </c>
      <c r="M615" s="1" t="s">
        <v>172488</v>
      </c>
    </row>
    <row r="616" spans="1:13">
      <c r="A616" s="1" t="s">
        <v>33131</v>
      </c>
      <c r="B616" s="1" t="s">
        <v>33132</v>
      </c>
      <c r="C616" s="1" t="s">
        <v>15</v>
      </c>
      <c r="D616" s="1" t="s">
        <v>19965</v>
      </c>
      <c r="E616" s="1" t="s">
        <v>19966</v>
      </c>
      <c r="F616" s="1" t="s">
        <v>33133</v>
      </c>
      <c r="G616" s="1" t="s">
        <v>33134</v>
      </c>
      <c r="H616" s="1" t="s">
        <v>33135</v>
      </c>
      <c r="I616" s="1" t="s">
        <v>280</v>
      </c>
      <c r="J616" s="1" t="s">
        <v>33129</v>
      </c>
      <c r="K616" s="1" t="s">
        <v>33136</v>
      </c>
      <c r="L616" s="1" t="s">
        <v>24</v>
      </c>
      <c r="M616" s="1" t="s">
        <v>31108</v>
      </c>
    </row>
    <row r="617" spans="1:13">
      <c r="A617" s="1" t="s">
        <v>173320</v>
      </c>
      <c r="B617" s="1" t="s">
        <v>149713</v>
      </c>
      <c r="C617" s="1" t="s">
        <v>86</v>
      </c>
      <c r="D617" s="1" t="s">
        <v>7959</v>
      </c>
      <c r="E617" s="1" t="s">
        <v>24</v>
      </c>
      <c r="F617" s="1" t="s">
        <v>149712</v>
      </c>
      <c r="G617" s="1" t="s">
        <v>89</v>
      </c>
      <c r="H617" s="1" t="s">
        <v>184</v>
      </c>
      <c r="I617" s="1" t="s">
        <v>127</v>
      </c>
      <c r="J617" s="1" t="s">
        <v>149458</v>
      </c>
      <c r="K617" s="1" t="s">
        <v>149711</v>
      </c>
      <c r="L617" s="1" t="s">
        <v>24</v>
      </c>
      <c r="M617" s="1" t="s">
        <v>172488</v>
      </c>
    </row>
    <row r="618" spans="1:13">
      <c r="A618" s="1" t="s">
        <v>173319</v>
      </c>
      <c r="B618" s="1" t="s">
        <v>173318</v>
      </c>
      <c r="C618" s="1" t="s">
        <v>15</v>
      </c>
      <c r="D618" s="1" t="s">
        <v>52280</v>
      </c>
      <c r="E618" s="1" t="s">
        <v>2396</v>
      </c>
      <c r="F618" s="1" t="s">
        <v>173317</v>
      </c>
      <c r="G618" s="1" t="s">
        <v>173316</v>
      </c>
      <c r="H618" s="1" t="s">
        <v>6731</v>
      </c>
      <c r="I618" s="1" t="s">
        <v>4551</v>
      </c>
      <c r="J618" s="1" t="s">
        <v>149458</v>
      </c>
      <c r="K618" s="1" t="s">
        <v>173315</v>
      </c>
      <c r="L618" s="1" t="s">
        <v>24</v>
      </c>
      <c r="M618" s="1" t="s">
        <v>172488</v>
      </c>
    </row>
    <row r="619" spans="1:13">
      <c r="A619" s="1" t="s">
        <v>173314</v>
      </c>
      <c r="B619" s="1" t="s">
        <v>173313</v>
      </c>
      <c r="C619" s="1" t="s">
        <v>15</v>
      </c>
      <c r="D619" s="1" t="s">
        <v>1737</v>
      </c>
      <c r="E619" s="1" t="s">
        <v>173312</v>
      </c>
      <c r="F619" s="1" t="s">
        <v>173311</v>
      </c>
      <c r="G619" s="1" t="s">
        <v>173310</v>
      </c>
      <c r="H619" s="1" t="s">
        <v>3747</v>
      </c>
      <c r="I619" s="1" t="s">
        <v>194</v>
      </c>
      <c r="J619" s="1" t="s">
        <v>149458</v>
      </c>
      <c r="K619" s="1" t="s">
        <v>173309</v>
      </c>
      <c r="L619" s="1" t="s">
        <v>24</v>
      </c>
      <c r="M619" s="1" t="s">
        <v>172488</v>
      </c>
    </row>
    <row r="620" spans="1:13">
      <c r="A620" s="1" t="s">
        <v>173242</v>
      </c>
      <c r="B620" s="1" t="s">
        <v>149710</v>
      </c>
      <c r="C620" s="1" t="s">
        <v>15</v>
      </c>
      <c r="D620" s="1" t="s">
        <v>149709</v>
      </c>
      <c r="E620" s="1" t="s">
        <v>30089</v>
      </c>
      <c r="F620" s="1" t="s">
        <v>149708</v>
      </c>
      <c r="G620" s="1" t="s">
        <v>149707</v>
      </c>
      <c r="H620" s="1" t="s">
        <v>384</v>
      </c>
      <c r="I620" s="1" t="s">
        <v>2591</v>
      </c>
      <c r="J620" s="1" t="s">
        <v>149458</v>
      </c>
      <c r="K620" s="1" t="s">
        <v>149706</v>
      </c>
      <c r="L620" s="1" t="s">
        <v>24</v>
      </c>
      <c r="M620" s="1" t="s">
        <v>172488</v>
      </c>
    </row>
    <row r="621" spans="1:13">
      <c r="A621" s="1" t="s">
        <v>173241</v>
      </c>
      <c r="B621" s="1" t="s">
        <v>149705</v>
      </c>
      <c r="C621" s="1" t="s">
        <v>15</v>
      </c>
      <c r="D621" s="1" t="s">
        <v>6601</v>
      </c>
      <c r="E621" s="1" t="s">
        <v>207</v>
      </c>
      <c r="F621" s="1" t="s">
        <v>149704</v>
      </c>
      <c r="G621" s="1" t="s">
        <v>149703</v>
      </c>
      <c r="H621" s="1" t="s">
        <v>3189</v>
      </c>
      <c r="I621" s="1" t="s">
        <v>631</v>
      </c>
      <c r="J621" s="1" t="s">
        <v>149458</v>
      </c>
      <c r="K621" s="1" t="s">
        <v>149702</v>
      </c>
      <c r="L621" s="1" t="s">
        <v>24</v>
      </c>
      <c r="M621" s="1" t="s">
        <v>172488</v>
      </c>
    </row>
    <row r="622" spans="1:13">
      <c r="A622" s="1" t="s">
        <v>173240</v>
      </c>
      <c r="B622" s="1" t="s">
        <v>149656</v>
      </c>
      <c r="C622" s="1" t="s">
        <v>15</v>
      </c>
      <c r="D622" s="1" t="s">
        <v>149655</v>
      </c>
      <c r="E622" s="1" t="s">
        <v>691</v>
      </c>
      <c r="F622" s="1" t="s">
        <v>149654</v>
      </c>
      <c r="G622" s="1" t="s">
        <v>149653</v>
      </c>
      <c r="H622" s="1" t="s">
        <v>7980</v>
      </c>
      <c r="I622" s="1" t="s">
        <v>3162</v>
      </c>
      <c r="J622" s="1" t="s">
        <v>149458</v>
      </c>
      <c r="K622" s="1" t="s">
        <v>149652</v>
      </c>
      <c r="L622" s="1" t="s">
        <v>24</v>
      </c>
      <c r="M622" s="1" t="s">
        <v>172488</v>
      </c>
    </row>
    <row r="623" spans="1:13">
      <c r="A623" s="1" t="s">
        <v>173239</v>
      </c>
      <c r="B623" s="1" t="s">
        <v>173238</v>
      </c>
      <c r="C623" s="1" t="s">
        <v>15</v>
      </c>
      <c r="D623" s="1" t="s">
        <v>173237</v>
      </c>
      <c r="E623" s="1" t="s">
        <v>691</v>
      </c>
      <c r="F623" s="1" t="s">
        <v>173236</v>
      </c>
      <c r="G623" s="1" t="s">
        <v>173235</v>
      </c>
      <c r="H623" s="1" t="s">
        <v>193</v>
      </c>
      <c r="I623" s="1" t="s">
        <v>361</v>
      </c>
      <c r="J623" s="1" t="s">
        <v>149458</v>
      </c>
      <c r="K623" s="1" t="s">
        <v>173234</v>
      </c>
      <c r="L623" s="1" t="s">
        <v>24</v>
      </c>
      <c r="M623" s="1" t="s">
        <v>172488</v>
      </c>
    </row>
    <row r="624" spans="1:13">
      <c r="A624" s="1" t="s">
        <v>173233</v>
      </c>
      <c r="B624" s="1" t="s">
        <v>149651</v>
      </c>
      <c r="C624" s="1" t="s">
        <v>15</v>
      </c>
      <c r="D624" s="1" t="s">
        <v>313</v>
      </c>
      <c r="E624" s="1" t="s">
        <v>149650</v>
      </c>
      <c r="F624" s="1" t="s">
        <v>149649</v>
      </c>
      <c r="G624" s="1" t="s">
        <v>149648</v>
      </c>
      <c r="H624" s="1" t="s">
        <v>360</v>
      </c>
      <c r="I624" s="1" t="s">
        <v>134</v>
      </c>
      <c r="J624" s="1" t="s">
        <v>149458</v>
      </c>
      <c r="K624" s="1" t="s">
        <v>149647</v>
      </c>
      <c r="L624" s="1" t="s">
        <v>24</v>
      </c>
      <c r="M624" s="1" t="s">
        <v>172488</v>
      </c>
    </row>
    <row r="625" spans="1:13">
      <c r="A625" s="1" t="s">
        <v>173232</v>
      </c>
      <c r="B625" s="1" t="s">
        <v>149646</v>
      </c>
      <c r="C625" s="1" t="s">
        <v>15</v>
      </c>
      <c r="D625" s="1" t="s">
        <v>149645</v>
      </c>
      <c r="E625" s="1" t="s">
        <v>68</v>
      </c>
      <c r="F625" s="1" t="s">
        <v>149644</v>
      </c>
      <c r="G625" s="1" t="s">
        <v>149643</v>
      </c>
      <c r="H625" s="1" t="s">
        <v>2097</v>
      </c>
      <c r="I625" s="1" t="s">
        <v>640</v>
      </c>
      <c r="J625" s="1" t="s">
        <v>149458</v>
      </c>
      <c r="K625" s="1" t="s">
        <v>149642</v>
      </c>
      <c r="L625" s="1" t="s">
        <v>24</v>
      </c>
      <c r="M625" s="1" t="s">
        <v>172488</v>
      </c>
    </row>
    <row r="626" spans="1:13">
      <c r="A626" s="1" t="s">
        <v>173231</v>
      </c>
      <c r="B626" s="1" t="s">
        <v>149641</v>
      </c>
      <c r="C626" s="1" t="s">
        <v>15</v>
      </c>
      <c r="D626" s="1" t="s">
        <v>149640</v>
      </c>
      <c r="E626" s="1" t="s">
        <v>190</v>
      </c>
      <c r="F626" s="1" t="s">
        <v>149639</v>
      </c>
      <c r="G626" s="1" t="s">
        <v>149638</v>
      </c>
      <c r="H626" s="1" t="s">
        <v>10640</v>
      </c>
      <c r="I626" s="1" t="s">
        <v>168</v>
      </c>
      <c r="J626" s="1" t="s">
        <v>149458</v>
      </c>
      <c r="K626" s="1" t="s">
        <v>149637</v>
      </c>
      <c r="L626" s="1" t="s">
        <v>24</v>
      </c>
      <c r="M626" s="1" t="s">
        <v>172488</v>
      </c>
    </row>
    <row r="627" spans="1:13">
      <c r="A627" s="1" t="s">
        <v>33137</v>
      </c>
      <c r="B627" s="1" t="s">
        <v>33138</v>
      </c>
      <c r="C627" s="1" t="s">
        <v>15</v>
      </c>
      <c r="D627" s="1" t="s">
        <v>3255</v>
      </c>
      <c r="E627" s="1" t="s">
        <v>78</v>
      </c>
      <c r="F627" s="1" t="s">
        <v>33139</v>
      </c>
      <c r="G627" s="1" t="s">
        <v>33140</v>
      </c>
      <c r="H627" s="1" t="s">
        <v>12480</v>
      </c>
      <c r="I627" s="1" t="s">
        <v>2073</v>
      </c>
      <c r="J627" s="1" t="s">
        <v>33141</v>
      </c>
      <c r="K627" s="1" t="s">
        <v>33142</v>
      </c>
      <c r="L627" s="1" t="s">
        <v>24</v>
      </c>
      <c r="M627" s="1" t="s">
        <v>31108</v>
      </c>
    </row>
    <row r="628" spans="1:13">
      <c r="A628" s="1" t="s">
        <v>173230</v>
      </c>
      <c r="B628" s="1" t="s">
        <v>149542</v>
      </c>
      <c r="C628" s="1" t="s">
        <v>15</v>
      </c>
      <c r="D628" s="1" t="s">
        <v>6241</v>
      </c>
      <c r="E628" s="1" t="s">
        <v>576</v>
      </c>
      <c r="F628" s="1" t="s">
        <v>149541</v>
      </c>
      <c r="G628" s="1" t="s">
        <v>149540</v>
      </c>
      <c r="H628" s="1" t="s">
        <v>3502</v>
      </c>
      <c r="I628" s="1" t="s">
        <v>401</v>
      </c>
      <c r="J628" s="1" t="s">
        <v>149458</v>
      </c>
      <c r="K628" s="1" t="s">
        <v>149539</v>
      </c>
      <c r="L628" s="1" t="s">
        <v>24</v>
      </c>
      <c r="M628" s="1" t="s">
        <v>172488</v>
      </c>
    </row>
    <row r="629" spans="1:13">
      <c r="A629" s="1" t="s">
        <v>173229</v>
      </c>
      <c r="B629" s="1" t="s">
        <v>173228</v>
      </c>
      <c r="C629" s="1" t="s">
        <v>15</v>
      </c>
      <c r="D629" s="1" t="s">
        <v>87238</v>
      </c>
      <c r="E629" s="1" t="s">
        <v>173227</v>
      </c>
      <c r="F629" s="1" t="s">
        <v>173226</v>
      </c>
      <c r="G629" s="1" t="s">
        <v>173225</v>
      </c>
      <c r="H629" s="1" t="s">
        <v>2821</v>
      </c>
      <c r="I629" s="1" t="s">
        <v>226</v>
      </c>
      <c r="J629" s="1" t="s">
        <v>149458</v>
      </c>
      <c r="K629" s="1" t="s">
        <v>173224</v>
      </c>
      <c r="L629" s="1" t="s">
        <v>24</v>
      </c>
      <c r="M629" s="1" t="s">
        <v>172488</v>
      </c>
    </row>
    <row r="630" spans="1:13">
      <c r="A630" s="1" t="s">
        <v>173223</v>
      </c>
      <c r="B630" s="1" t="s">
        <v>149538</v>
      </c>
      <c r="C630" s="1" t="s">
        <v>15</v>
      </c>
      <c r="D630" s="1" t="s">
        <v>15710</v>
      </c>
      <c r="E630" s="1" t="s">
        <v>636</v>
      </c>
      <c r="F630" s="1" t="s">
        <v>149537</v>
      </c>
      <c r="G630" s="1" t="s">
        <v>149536</v>
      </c>
      <c r="H630" s="1" t="s">
        <v>2033</v>
      </c>
      <c r="I630" s="1" t="s">
        <v>120</v>
      </c>
      <c r="J630" s="1" t="s">
        <v>149458</v>
      </c>
      <c r="K630" s="1" t="s">
        <v>149535</v>
      </c>
      <c r="L630" s="1" t="s">
        <v>24</v>
      </c>
      <c r="M630" s="1" t="s">
        <v>172488</v>
      </c>
    </row>
    <row r="631" spans="1:13">
      <c r="A631" s="1" t="s">
        <v>173152</v>
      </c>
      <c r="B631" s="1" t="s">
        <v>149534</v>
      </c>
      <c r="C631" s="1" t="s">
        <v>15</v>
      </c>
      <c r="D631" s="1" t="s">
        <v>149533</v>
      </c>
      <c r="E631" s="1" t="s">
        <v>691</v>
      </c>
      <c r="F631" s="1" t="s">
        <v>149532</v>
      </c>
      <c r="G631" s="1" t="s">
        <v>149531</v>
      </c>
      <c r="H631" s="1" t="s">
        <v>3502</v>
      </c>
      <c r="I631" s="1" t="s">
        <v>2432</v>
      </c>
      <c r="J631" s="1" t="s">
        <v>149458</v>
      </c>
      <c r="K631" s="1" t="s">
        <v>149530</v>
      </c>
      <c r="L631" s="1" t="s">
        <v>24</v>
      </c>
      <c r="M631" s="1" t="s">
        <v>172488</v>
      </c>
    </row>
    <row r="632" spans="1:13">
      <c r="A632" s="1" t="s">
        <v>173151</v>
      </c>
      <c r="B632" s="1" t="s">
        <v>149529</v>
      </c>
      <c r="C632" s="1" t="s">
        <v>15</v>
      </c>
      <c r="D632" s="1" t="s">
        <v>149528</v>
      </c>
      <c r="E632" s="1" t="s">
        <v>11296</v>
      </c>
      <c r="F632" s="1" t="s">
        <v>149527</v>
      </c>
      <c r="G632" s="1" t="s">
        <v>149526</v>
      </c>
      <c r="H632" s="1" t="s">
        <v>193</v>
      </c>
      <c r="I632" s="1" t="s">
        <v>393</v>
      </c>
      <c r="J632" s="1" t="s">
        <v>149458</v>
      </c>
      <c r="K632" s="1" t="s">
        <v>149525</v>
      </c>
      <c r="L632" s="1" t="s">
        <v>24</v>
      </c>
      <c r="M632" s="1" t="s">
        <v>172488</v>
      </c>
    </row>
    <row r="633" spans="1:13">
      <c r="A633" s="1" t="s">
        <v>173150</v>
      </c>
      <c r="B633" s="1" t="s">
        <v>173149</v>
      </c>
      <c r="C633" s="1" t="s">
        <v>15</v>
      </c>
      <c r="D633" s="1" t="s">
        <v>12688</v>
      </c>
      <c r="E633" s="1" t="s">
        <v>1690</v>
      </c>
      <c r="F633" s="1" t="s">
        <v>173148</v>
      </c>
      <c r="G633" s="1" t="s">
        <v>173147</v>
      </c>
      <c r="H633" s="1" t="s">
        <v>991</v>
      </c>
      <c r="I633" s="1" t="s">
        <v>218</v>
      </c>
      <c r="J633" s="1" t="s">
        <v>149458</v>
      </c>
      <c r="K633" s="1" t="s">
        <v>173146</v>
      </c>
      <c r="L633" s="1" t="s">
        <v>24</v>
      </c>
      <c r="M633" s="1" t="s">
        <v>172488</v>
      </c>
    </row>
    <row r="634" spans="1:13">
      <c r="A634" s="1" t="s">
        <v>173145</v>
      </c>
      <c r="B634" s="1" t="s">
        <v>173144</v>
      </c>
      <c r="C634" s="1" t="s">
        <v>15</v>
      </c>
      <c r="D634" s="1" t="s">
        <v>173143</v>
      </c>
      <c r="E634" s="1" t="s">
        <v>691</v>
      </c>
      <c r="F634" s="1" t="s">
        <v>173142</v>
      </c>
      <c r="G634" s="1" t="s">
        <v>173141</v>
      </c>
      <c r="H634" s="1" t="s">
        <v>11936</v>
      </c>
      <c r="I634" s="1" t="s">
        <v>72</v>
      </c>
      <c r="J634" s="1" t="s">
        <v>149458</v>
      </c>
      <c r="K634" s="1" t="s">
        <v>173140</v>
      </c>
      <c r="L634" s="1" t="s">
        <v>24</v>
      </c>
      <c r="M634" s="1" t="s">
        <v>172488</v>
      </c>
    </row>
    <row r="635" spans="1:13">
      <c r="A635" s="1" t="s">
        <v>173139</v>
      </c>
      <c r="B635" s="1" t="s">
        <v>173138</v>
      </c>
      <c r="C635" s="1" t="s">
        <v>15</v>
      </c>
      <c r="D635" s="1" t="s">
        <v>15416</v>
      </c>
      <c r="E635" s="1" t="s">
        <v>207</v>
      </c>
      <c r="F635" s="1" t="s">
        <v>173137</v>
      </c>
      <c r="G635" s="1" t="s">
        <v>173136</v>
      </c>
      <c r="H635" s="1" t="s">
        <v>4936</v>
      </c>
      <c r="I635" s="1" t="s">
        <v>3133</v>
      </c>
      <c r="J635" s="1" t="s">
        <v>149458</v>
      </c>
      <c r="K635" s="1" t="s">
        <v>173135</v>
      </c>
      <c r="L635" s="1" t="s">
        <v>24</v>
      </c>
      <c r="M635" s="1" t="s">
        <v>172488</v>
      </c>
    </row>
    <row r="636" spans="1:13">
      <c r="A636" s="1" t="s">
        <v>173134</v>
      </c>
      <c r="B636" s="1" t="s">
        <v>149524</v>
      </c>
      <c r="C636" s="1" t="s">
        <v>15</v>
      </c>
      <c r="D636" s="1" t="s">
        <v>78774</v>
      </c>
      <c r="E636" s="1" t="s">
        <v>116</v>
      </c>
      <c r="F636" s="1" t="s">
        <v>149523</v>
      </c>
      <c r="G636" s="1" t="s">
        <v>149522</v>
      </c>
      <c r="H636" s="1" t="s">
        <v>1376</v>
      </c>
      <c r="I636" s="1" t="s">
        <v>4658</v>
      </c>
      <c r="J636" s="1" t="s">
        <v>149458</v>
      </c>
      <c r="K636" s="1" t="s">
        <v>149521</v>
      </c>
      <c r="L636" s="1" t="s">
        <v>24</v>
      </c>
      <c r="M636" s="1" t="s">
        <v>172488</v>
      </c>
    </row>
    <row r="637" spans="1:13">
      <c r="A637" s="1" t="s">
        <v>173133</v>
      </c>
      <c r="B637" s="1" t="s">
        <v>149520</v>
      </c>
      <c r="C637" s="1" t="s">
        <v>15</v>
      </c>
      <c r="D637" s="1" t="s">
        <v>149519</v>
      </c>
      <c r="E637" s="1" t="s">
        <v>11282</v>
      </c>
      <c r="F637" s="1" t="s">
        <v>149518</v>
      </c>
      <c r="G637" s="1" t="s">
        <v>149517</v>
      </c>
      <c r="H637" s="1" t="s">
        <v>2827</v>
      </c>
      <c r="I637" s="1" t="s">
        <v>159</v>
      </c>
      <c r="J637" s="1" t="s">
        <v>149458</v>
      </c>
      <c r="K637" s="1" t="s">
        <v>149516</v>
      </c>
      <c r="L637" s="1" t="s">
        <v>24</v>
      </c>
      <c r="M637" s="1" t="s">
        <v>172488</v>
      </c>
    </row>
    <row r="638" spans="1:13">
      <c r="A638" s="1" t="s">
        <v>33143</v>
      </c>
      <c r="B638" s="1" t="s">
        <v>33144</v>
      </c>
      <c r="C638" s="1" t="s">
        <v>15</v>
      </c>
      <c r="D638" s="1" t="s">
        <v>33145</v>
      </c>
      <c r="E638" s="1" t="s">
        <v>814</v>
      </c>
      <c r="F638" s="1" t="s">
        <v>33146</v>
      </c>
      <c r="G638" s="1" t="s">
        <v>33147</v>
      </c>
      <c r="H638" s="1" t="s">
        <v>15488</v>
      </c>
      <c r="I638" s="1" t="s">
        <v>3805</v>
      </c>
      <c r="J638" s="1" t="s">
        <v>33148</v>
      </c>
      <c r="K638" s="1" t="s">
        <v>33149</v>
      </c>
      <c r="L638" s="1" t="s">
        <v>24</v>
      </c>
      <c r="M638" s="1" t="s">
        <v>31108</v>
      </c>
    </row>
    <row r="639" spans="1:13">
      <c r="A639" s="1" t="s">
        <v>173132</v>
      </c>
      <c r="B639" s="1" t="s">
        <v>149515</v>
      </c>
      <c r="C639" s="1" t="s">
        <v>15</v>
      </c>
      <c r="D639" s="1" t="s">
        <v>149514</v>
      </c>
      <c r="E639" s="1" t="s">
        <v>594</v>
      </c>
      <c r="F639" s="1" t="s">
        <v>149513</v>
      </c>
      <c r="G639" s="1" t="s">
        <v>149512</v>
      </c>
      <c r="H639" s="1" t="s">
        <v>12372</v>
      </c>
      <c r="I639" s="1" t="s">
        <v>561</v>
      </c>
      <c r="J639" s="1" t="s">
        <v>149458</v>
      </c>
      <c r="K639" s="1" t="s">
        <v>149511</v>
      </c>
      <c r="L639" s="1" t="s">
        <v>24</v>
      </c>
      <c r="M639" s="1" t="s">
        <v>172488</v>
      </c>
    </row>
    <row r="640" spans="1:13">
      <c r="A640" s="1" t="s">
        <v>173131</v>
      </c>
      <c r="B640" s="1" t="s">
        <v>149510</v>
      </c>
      <c r="C640" s="1" t="s">
        <v>15</v>
      </c>
      <c r="D640" s="1" t="s">
        <v>48939</v>
      </c>
      <c r="E640" s="1" t="s">
        <v>2396</v>
      </c>
      <c r="F640" s="1" t="s">
        <v>149509</v>
      </c>
      <c r="G640" s="1" t="s">
        <v>149508</v>
      </c>
      <c r="H640" s="1" t="s">
        <v>8244</v>
      </c>
      <c r="I640" s="1" t="s">
        <v>2466</v>
      </c>
      <c r="J640" s="1" t="s">
        <v>149458</v>
      </c>
      <c r="K640" s="1" t="s">
        <v>149507</v>
      </c>
      <c r="L640" s="1" t="s">
        <v>24</v>
      </c>
      <c r="M640" s="1" t="s">
        <v>172488</v>
      </c>
    </row>
    <row r="641" spans="1:13">
      <c r="A641" s="1" t="s">
        <v>173130</v>
      </c>
      <c r="B641" s="1" t="s">
        <v>149506</v>
      </c>
      <c r="C641" s="1" t="s">
        <v>15</v>
      </c>
      <c r="D641" s="1" t="s">
        <v>55993</v>
      </c>
      <c r="E641" s="1" t="s">
        <v>6183</v>
      </c>
      <c r="F641" s="1" t="s">
        <v>149505</v>
      </c>
      <c r="G641" s="1" t="s">
        <v>149504</v>
      </c>
      <c r="H641" s="1" t="s">
        <v>998</v>
      </c>
      <c r="I641" s="1" t="s">
        <v>717</v>
      </c>
      <c r="J641" s="1" t="s">
        <v>149458</v>
      </c>
      <c r="K641" s="1" t="s">
        <v>149503</v>
      </c>
      <c r="L641" s="1" t="s">
        <v>24</v>
      </c>
      <c r="M641" s="1" t="s">
        <v>172488</v>
      </c>
    </row>
    <row r="642" spans="1:13">
      <c r="A642" s="1" t="s">
        <v>173061</v>
      </c>
      <c r="B642" s="1" t="s">
        <v>149461</v>
      </c>
      <c r="C642" s="1" t="s">
        <v>15</v>
      </c>
      <c r="D642" s="1" t="s">
        <v>54442</v>
      </c>
      <c r="E642" s="1" t="s">
        <v>482</v>
      </c>
      <c r="F642" s="1" t="s">
        <v>149460</v>
      </c>
      <c r="G642" s="1" t="s">
        <v>149459</v>
      </c>
      <c r="H642" s="1" t="s">
        <v>991</v>
      </c>
      <c r="I642" s="1" t="s">
        <v>2785</v>
      </c>
      <c r="J642" s="1" t="s">
        <v>149458</v>
      </c>
      <c r="K642" s="1" t="s">
        <v>149457</v>
      </c>
      <c r="L642" s="1" t="s">
        <v>24</v>
      </c>
      <c r="M642" s="1" t="s">
        <v>172488</v>
      </c>
    </row>
    <row r="643" spans="1:13">
      <c r="A643" s="1" t="s">
        <v>173060</v>
      </c>
      <c r="B643" s="1" t="s">
        <v>149456</v>
      </c>
      <c r="C643" s="1" t="s">
        <v>15</v>
      </c>
      <c r="D643" s="1" t="s">
        <v>20414</v>
      </c>
      <c r="E643" s="1" t="s">
        <v>670</v>
      </c>
      <c r="F643" s="1" t="s">
        <v>149455</v>
      </c>
      <c r="G643" s="1" t="s">
        <v>149454</v>
      </c>
      <c r="H643" s="1" t="s">
        <v>8244</v>
      </c>
      <c r="I643" s="1" t="s">
        <v>202</v>
      </c>
      <c r="J643" s="1" t="s">
        <v>149327</v>
      </c>
      <c r="K643" s="1" t="s">
        <v>149453</v>
      </c>
      <c r="L643" s="1" t="s">
        <v>24</v>
      </c>
      <c r="M643" s="1" t="s">
        <v>172488</v>
      </c>
    </row>
    <row r="644" spans="1:13">
      <c r="A644" s="1" t="s">
        <v>173059</v>
      </c>
      <c r="B644" s="1" t="s">
        <v>149452</v>
      </c>
      <c r="C644" s="1" t="s">
        <v>15</v>
      </c>
      <c r="D644" s="1" t="s">
        <v>1067</v>
      </c>
      <c r="E644" s="1" t="s">
        <v>1654</v>
      </c>
      <c r="F644" s="1" t="s">
        <v>149451</v>
      </c>
      <c r="G644" s="1" t="s">
        <v>149450</v>
      </c>
      <c r="H644" s="1" t="s">
        <v>21182</v>
      </c>
      <c r="I644" s="1" t="s">
        <v>168</v>
      </c>
      <c r="J644" s="1" t="s">
        <v>149327</v>
      </c>
      <c r="K644" s="1" t="s">
        <v>149449</v>
      </c>
      <c r="L644" s="1" t="s">
        <v>24</v>
      </c>
      <c r="M644" s="1" t="s">
        <v>172488</v>
      </c>
    </row>
    <row r="645" spans="1:13">
      <c r="A645" s="1" t="s">
        <v>173058</v>
      </c>
      <c r="B645" s="1" t="s">
        <v>149448</v>
      </c>
      <c r="C645" s="1" t="s">
        <v>15</v>
      </c>
      <c r="D645" s="1" t="s">
        <v>139143</v>
      </c>
      <c r="E645" s="1" t="s">
        <v>19519</v>
      </c>
      <c r="F645" s="1" t="s">
        <v>149447</v>
      </c>
      <c r="G645" s="1" t="s">
        <v>149446</v>
      </c>
      <c r="H645" s="1" t="s">
        <v>1354</v>
      </c>
      <c r="I645" s="1" t="s">
        <v>631</v>
      </c>
      <c r="J645" s="1" t="s">
        <v>149327</v>
      </c>
      <c r="K645" s="1" t="s">
        <v>149445</v>
      </c>
      <c r="L645" s="1" t="s">
        <v>24</v>
      </c>
      <c r="M645" s="1" t="s">
        <v>172488</v>
      </c>
    </row>
    <row r="646" spans="1:13">
      <c r="A646" s="1" t="s">
        <v>173057</v>
      </c>
      <c r="B646" s="1" t="s">
        <v>149444</v>
      </c>
      <c r="C646" s="1" t="s">
        <v>15</v>
      </c>
      <c r="D646" s="1" t="s">
        <v>83909</v>
      </c>
      <c r="E646" s="1" t="s">
        <v>78</v>
      </c>
      <c r="F646" s="1" t="s">
        <v>149443</v>
      </c>
      <c r="G646" s="1" t="s">
        <v>149442</v>
      </c>
      <c r="H646" s="1" t="s">
        <v>3673</v>
      </c>
      <c r="I646" s="1" t="s">
        <v>455</v>
      </c>
      <c r="J646" s="1" t="s">
        <v>149327</v>
      </c>
      <c r="K646" s="1" t="s">
        <v>149441</v>
      </c>
      <c r="L646" s="1" t="s">
        <v>24</v>
      </c>
      <c r="M646" s="1" t="s">
        <v>172488</v>
      </c>
    </row>
    <row r="647" spans="1:13">
      <c r="A647" s="1" t="s">
        <v>173056</v>
      </c>
      <c r="B647" s="1" t="s">
        <v>149440</v>
      </c>
      <c r="C647" s="1" t="s">
        <v>15</v>
      </c>
      <c r="D647" s="1" t="s">
        <v>149439</v>
      </c>
      <c r="E647" s="1" t="s">
        <v>207</v>
      </c>
      <c r="F647" s="1" t="s">
        <v>149438</v>
      </c>
      <c r="G647" s="1" t="s">
        <v>149437</v>
      </c>
      <c r="H647" s="1" t="s">
        <v>1937</v>
      </c>
      <c r="I647" s="1" t="s">
        <v>361</v>
      </c>
      <c r="J647" s="1" t="s">
        <v>149327</v>
      </c>
      <c r="K647" s="1" t="s">
        <v>149436</v>
      </c>
      <c r="L647" s="1" t="s">
        <v>24</v>
      </c>
      <c r="M647" s="1" t="s">
        <v>172488</v>
      </c>
    </row>
    <row r="648" spans="1:13">
      <c r="A648" s="1" t="s">
        <v>173055</v>
      </c>
      <c r="B648" s="1" t="s">
        <v>149435</v>
      </c>
      <c r="C648" s="1" t="s">
        <v>15</v>
      </c>
      <c r="D648" s="1" t="s">
        <v>149434</v>
      </c>
      <c r="E648" s="1" t="s">
        <v>2222</v>
      </c>
      <c r="F648" s="1" t="s">
        <v>149433</v>
      </c>
      <c r="G648" s="1" t="s">
        <v>149432</v>
      </c>
      <c r="H648" s="1" t="s">
        <v>4876</v>
      </c>
      <c r="I648" s="1" t="s">
        <v>159</v>
      </c>
      <c r="J648" s="1" t="s">
        <v>149327</v>
      </c>
      <c r="K648" s="1" t="s">
        <v>149431</v>
      </c>
      <c r="L648" s="1" t="s">
        <v>24</v>
      </c>
      <c r="M648" s="1" t="s">
        <v>172488</v>
      </c>
    </row>
    <row r="649" spans="1:13">
      <c r="A649" s="1" t="s">
        <v>33150</v>
      </c>
      <c r="B649" s="1" t="s">
        <v>33151</v>
      </c>
      <c r="C649" s="1" t="s">
        <v>15</v>
      </c>
      <c r="D649" s="1" t="s">
        <v>7567</v>
      </c>
      <c r="E649" s="1" t="s">
        <v>566</v>
      </c>
      <c r="F649" s="1" t="s">
        <v>33152</v>
      </c>
      <c r="G649" s="1" t="s">
        <v>33153</v>
      </c>
      <c r="H649" s="1" t="s">
        <v>12068</v>
      </c>
      <c r="I649" s="1" t="s">
        <v>2391</v>
      </c>
      <c r="J649" s="1" t="s">
        <v>33148</v>
      </c>
      <c r="K649" s="1" t="s">
        <v>33154</v>
      </c>
      <c r="L649" s="1" t="s">
        <v>24</v>
      </c>
      <c r="M649" s="1" t="s">
        <v>31108</v>
      </c>
    </row>
    <row r="650" spans="1:13">
      <c r="A650" s="1" t="s">
        <v>173054</v>
      </c>
      <c r="B650" s="1" t="s">
        <v>149430</v>
      </c>
      <c r="C650" s="1" t="s">
        <v>15</v>
      </c>
      <c r="D650" s="1" t="s">
        <v>111189</v>
      </c>
      <c r="E650" s="1" t="s">
        <v>645</v>
      </c>
      <c r="F650" s="1" t="s">
        <v>149429</v>
      </c>
      <c r="G650" s="1" t="s">
        <v>149428</v>
      </c>
      <c r="H650" s="1" t="s">
        <v>4672</v>
      </c>
      <c r="I650" s="1" t="s">
        <v>3162</v>
      </c>
      <c r="J650" s="1" t="s">
        <v>149327</v>
      </c>
      <c r="K650" s="1" t="s">
        <v>149427</v>
      </c>
      <c r="L650" s="1" t="s">
        <v>24</v>
      </c>
      <c r="M650" s="1" t="s">
        <v>172488</v>
      </c>
    </row>
    <row r="651" spans="1:13">
      <c r="A651" s="1" t="s">
        <v>173053</v>
      </c>
      <c r="B651" s="1" t="s">
        <v>149426</v>
      </c>
      <c r="C651" s="1" t="s">
        <v>15</v>
      </c>
      <c r="D651" s="1" t="s">
        <v>149425</v>
      </c>
      <c r="E651" s="1" t="s">
        <v>249</v>
      </c>
      <c r="F651" s="1" t="s">
        <v>149424</v>
      </c>
      <c r="G651" s="1" t="s">
        <v>149423</v>
      </c>
      <c r="H651" s="1" t="s">
        <v>9770</v>
      </c>
      <c r="I651" s="1" t="s">
        <v>134</v>
      </c>
      <c r="J651" s="1" t="s">
        <v>149327</v>
      </c>
      <c r="K651" s="1" t="s">
        <v>149422</v>
      </c>
      <c r="L651" s="1" t="s">
        <v>24</v>
      </c>
      <c r="M651" s="1" t="s">
        <v>172488</v>
      </c>
    </row>
    <row r="652" spans="1:13">
      <c r="A652" s="1" t="s">
        <v>172980</v>
      </c>
      <c r="B652" s="1" t="s">
        <v>149421</v>
      </c>
      <c r="C652" s="1" t="s">
        <v>15</v>
      </c>
      <c r="D652" s="1" t="s">
        <v>149420</v>
      </c>
      <c r="E652" s="1" t="s">
        <v>331</v>
      </c>
      <c r="F652" s="1" t="s">
        <v>149419</v>
      </c>
      <c r="G652" s="1" t="s">
        <v>149418</v>
      </c>
      <c r="H652" s="1" t="s">
        <v>4924</v>
      </c>
      <c r="I652" s="1" t="s">
        <v>631</v>
      </c>
      <c r="J652" s="1" t="s">
        <v>149327</v>
      </c>
      <c r="K652" s="1" t="s">
        <v>149417</v>
      </c>
      <c r="L652" s="1" t="s">
        <v>24</v>
      </c>
      <c r="M652" s="1" t="s">
        <v>172488</v>
      </c>
    </row>
    <row r="653" spans="1:13">
      <c r="A653" s="1" t="s">
        <v>172979</v>
      </c>
      <c r="B653" s="1" t="s">
        <v>149416</v>
      </c>
      <c r="C653" s="1" t="s">
        <v>15</v>
      </c>
      <c r="D653" s="1" t="s">
        <v>149415</v>
      </c>
      <c r="E653" s="1" t="s">
        <v>1690</v>
      </c>
      <c r="F653" s="1" t="s">
        <v>149414</v>
      </c>
      <c r="G653" s="1" t="s">
        <v>149413</v>
      </c>
      <c r="H653" s="1" t="s">
        <v>729</v>
      </c>
      <c r="I653" s="1" t="s">
        <v>226</v>
      </c>
      <c r="J653" s="1" t="s">
        <v>149327</v>
      </c>
      <c r="K653" s="1" t="s">
        <v>149412</v>
      </c>
      <c r="L653" s="1" t="s">
        <v>24</v>
      </c>
      <c r="M653" s="1" t="s">
        <v>172488</v>
      </c>
    </row>
    <row r="654" spans="1:13">
      <c r="A654" s="1" t="s">
        <v>172978</v>
      </c>
      <c r="B654" s="1" t="s">
        <v>149411</v>
      </c>
      <c r="C654" s="1" t="s">
        <v>15</v>
      </c>
      <c r="D654" s="1" t="s">
        <v>677</v>
      </c>
      <c r="E654" s="1" t="s">
        <v>576</v>
      </c>
      <c r="F654" s="1" t="s">
        <v>149410</v>
      </c>
      <c r="G654" s="1" t="s">
        <v>149409</v>
      </c>
      <c r="H654" s="1" t="s">
        <v>1071</v>
      </c>
      <c r="I654" s="1" t="s">
        <v>2806</v>
      </c>
      <c r="J654" s="1" t="s">
        <v>149327</v>
      </c>
      <c r="K654" s="1" t="s">
        <v>149408</v>
      </c>
      <c r="L654" s="1" t="s">
        <v>24</v>
      </c>
      <c r="M654" s="1" t="s">
        <v>172488</v>
      </c>
    </row>
    <row r="655" spans="1:13">
      <c r="A655" s="1" t="s">
        <v>172977</v>
      </c>
      <c r="B655" s="1" t="s">
        <v>149407</v>
      </c>
      <c r="C655" s="1" t="s">
        <v>15</v>
      </c>
      <c r="D655" s="1" t="s">
        <v>33808</v>
      </c>
      <c r="E655" s="1" t="s">
        <v>1095</v>
      </c>
      <c r="F655" s="1" t="s">
        <v>149406</v>
      </c>
      <c r="G655" s="1" t="s">
        <v>149405</v>
      </c>
      <c r="H655" s="1" t="s">
        <v>3915</v>
      </c>
      <c r="I655" s="1" t="s">
        <v>1909</v>
      </c>
      <c r="J655" s="1" t="s">
        <v>149327</v>
      </c>
      <c r="K655" s="1" t="s">
        <v>149404</v>
      </c>
      <c r="L655" s="1" t="s">
        <v>24</v>
      </c>
      <c r="M655" s="1" t="s">
        <v>172488</v>
      </c>
    </row>
    <row r="656" spans="1:13">
      <c r="A656" s="1" t="s">
        <v>172976</v>
      </c>
      <c r="B656" s="1" t="s">
        <v>172975</v>
      </c>
      <c r="C656" s="1" t="s">
        <v>15</v>
      </c>
      <c r="D656" s="1" t="s">
        <v>172974</v>
      </c>
      <c r="E656" s="1" t="s">
        <v>4444</v>
      </c>
      <c r="F656" s="1" t="s">
        <v>172973</v>
      </c>
      <c r="G656" s="1" t="s">
        <v>172972</v>
      </c>
      <c r="H656" s="1" t="s">
        <v>5116</v>
      </c>
      <c r="I656" s="1" t="s">
        <v>5172</v>
      </c>
      <c r="J656" s="1" t="s">
        <v>149327</v>
      </c>
      <c r="K656" s="1" t="s">
        <v>172971</v>
      </c>
      <c r="L656" s="1" t="s">
        <v>24</v>
      </c>
      <c r="M656" s="1" t="s">
        <v>172488</v>
      </c>
    </row>
    <row r="657" spans="1:13">
      <c r="A657" s="1" t="s">
        <v>172970</v>
      </c>
      <c r="B657" s="1" t="s">
        <v>149403</v>
      </c>
      <c r="C657" s="1" t="s">
        <v>15</v>
      </c>
      <c r="D657" s="1" t="s">
        <v>149402</v>
      </c>
      <c r="E657" s="1" t="s">
        <v>1234</v>
      </c>
      <c r="F657" s="1" t="s">
        <v>149401</v>
      </c>
      <c r="G657" s="1" t="s">
        <v>149400</v>
      </c>
      <c r="H657" s="1" t="s">
        <v>991</v>
      </c>
      <c r="I657" s="1" t="s">
        <v>608</v>
      </c>
      <c r="J657" s="1" t="s">
        <v>149327</v>
      </c>
      <c r="K657" s="1" t="s">
        <v>149399</v>
      </c>
      <c r="L657" s="1" t="s">
        <v>24</v>
      </c>
      <c r="M657" s="1" t="s">
        <v>172488</v>
      </c>
    </row>
    <row r="658" spans="1:13">
      <c r="A658" s="1" t="s">
        <v>172969</v>
      </c>
      <c r="B658" s="1" t="s">
        <v>172968</v>
      </c>
      <c r="C658" s="1" t="s">
        <v>15</v>
      </c>
      <c r="D658" s="1" t="s">
        <v>6247</v>
      </c>
      <c r="E658" s="1" t="s">
        <v>1395</v>
      </c>
      <c r="F658" s="1" t="s">
        <v>172967</v>
      </c>
      <c r="G658" s="1" t="s">
        <v>172966</v>
      </c>
      <c r="H658" s="1" t="s">
        <v>149</v>
      </c>
      <c r="I658" s="1" t="s">
        <v>102</v>
      </c>
      <c r="J658" s="1" t="s">
        <v>149327</v>
      </c>
      <c r="K658" s="1" t="s">
        <v>172965</v>
      </c>
      <c r="L658" s="1" t="s">
        <v>24</v>
      </c>
      <c r="M658" s="1" t="s">
        <v>172488</v>
      </c>
    </row>
    <row r="659" spans="1:13">
      <c r="A659" s="1" t="s">
        <v>172964</v>
      </c>
      <c r="B659" s="1" t="s">
        <v>149398</v>
      </c>
      <c r="C659" s="1" t="s">
        <v>15</v>
      </c>
      <c r="D659" s="1" t="s">
        <v>149397</v>
      </c>
      <c r="E659" s="1" t="s">
        <v>2672</v>
      </c>
      <c r="F659" s="1" t="s">
        <v>149396</v>
      </c>
      <c r="G659" s="1" t="s">
        <v>149395</v>
      </c>
      <c r="H659" s="1" t="s">
        <v>1056</v>
      </c>
      <c r="I659" s="1" t="s">
        <v>102</v>
      </c>
      <c r="J659" s="1" t="s">
        <v>149327</v>
      </c>
      <c r="K659" s="1" t="s">
        <v>149394</v>
      </c>
      <c r="L659" s="1" t="s">
        <v>24</v>
      </c>
      <c r="M659" s="1" t="s">
        <v>172488</v>
      </c>
    </row>
    <row r="660" spans="1:13">
      <c r="A660" s="1" t="s">
        <v>33382</v>
      </c>
      <c r="B660" s="1" t="s">
        <v>33383</v>
      </c>
      <c r="C660" s="1" t="s">
        <v>15</v>
      </c>
      <c r="D660" s="1" t="s">
        <v>33384</v>
      </c>
      <c r="E660" s="1" t="s">
        <v>1654</v>
      </c>
      <c r="F660" s="1" t="s">
        <v>33385</v>
      </c>
      <c r="G660" s="1" t="s">
        <v>33386</v>
      </c>
      <c r="H660" s="1" t="s">
        <v>7554</v>
      </c>
      <c r="I660" s="1" t="s">
        <v>4551</v>
      </c>
      <c r="J660" s="1" t="s">
        <v>33387</v>
      </c>
      <c r="K660" s="1" t="s">
        <v>33388</v>
      </c>
      <c r="L660" s="1" t="s">
        <v>24</v>
      </c>
      <c r="M660" s="1" t="s">
        <v>31108</v>
      </c>
    </row>
    <row r="661" spans="1:13">
      <c r="A661" s="1" t="s">
        <v>172963</v>
      </c>
      <c r="B661" s="1" t="s">
        <v>149393</v>
      </c>
      <c r="C661" s="1" t="s">
        <v>15</v>
      </c>
      <c r="D661" s="1" t="s">
        <v>149392</v>
      </c>
      <c r="E661" s="1" t="s">
        <v>149391</v>
      </c>
      <c r="F661" s="1" t="s">
        <v>149390</v>
      </c>
      <c r="G661" s="1" t="s">
        <v>149389</v>
      </c>
      <c r="H661" s="1" t="s">
        <v>15425</v>
      </c>
      <c r="I661" s="1" t="s">
        <v>761</v>
      </c>
      <c r="J661" s="1" t="s">
        <v>149327</v>
      </c>
      <c r="K661" s="1" t="s">
        <v>149388</v>
      </c>
      <c r="L661" s="1" t="s">
        <v>24</v>
      </c>
      <c r="M661" s="1" t="s">
        <v>172488</v>
      </c>
    </row>
    <row r="662" spans="1:13">
      <c r="A662" s="1" t="s">
        <v>172962</v>
      </c>
      <c r="B662" s="1" t="s">
        <v>172961</v>
      </c>
      <c r="C662" s="1" t="s">
        <v>15</v>
      </c>
      <c r="D662" s="1" t="s">
        <v>1737</v>
      </c>
      <c r="E662" s="1" t="s">
        <v>231</v>
      </c>
      <c r="F662" s="1" t="s">
        <v>172960</v>
      </c>
      <c r="G662" s="1" t="s">
        <v>172959</v>
      </c>
      <c r="H662" s="1" t="s">
        <v>7454</v>
      </c>
      <c r="I662" s="1" t="s">
        <v>665</v>
      </c>
      <c r="J662" s="1" t="s">
        <v>149327</v>
      </c>
      <c r="K662" s="1" t="s">
        <v>172958</v>
      </c>
      <c r="L662" s="1" t="s">
        <v>24</v>
      </c>
      <c r="M662" s="1" t="s">
        <v>172488</v>
      </c>
    </row>
    <row r="663" spans="1:13">
      <c r="A663" s="1" t="s">
        <v>172882</v>
      </c>
      <c r="B663" s="1" t="s">
        <v>149387</v>
      </c>
      <c r="C663" s="1" t="s">
        <v>15</v>
      </c>
      <c r="D663" s="1" t="s">
        <v>149386</v>
      </c>
      <c r="E663" s="1" t="s">
        <v>68</v>
      </c>
      <c r="F663" s="1" t="s">
        <v>149385</v>
      </c>
      <c r="G663" s="1" t="s">
        <v>149384</v>
      </c>
      <c r="H663" s="1" t="s">
        <v>709</v>
      </c>
      <c r="I663" s="1" t="s">
        <v>10654</v>
      </c>
      <c r="J663" s="1" t="s">
        <v>149327</v>
      </c>
      <c r="K663" s="1" t="s">
        <v>149383</v>
      </c>
      <c r="L663" s="1" t="s">
        <v>24</v>
      </c>
      <c r="M663" s="1" t="s">
        <v>172488</v>
      </c>
    </row>
    <row r="664" spans="1:13">
      <c r="A664" s="1" t="s">
        <v>172881</v>
      </c>
      <c r="B664" s="1" t="s">
        <v>149382</v>
      </c>
      <c r="C664" s="1" t="s">
        <v>86</v>
      </c>
      <c r="D664" s="1" t="s">
        <v>19017</v>
      </c>
      <c r="E664" s="1" t="s">
        <v>47</v>
      </c>
      <c r="F664" s="1" t="s">
        <v>149381</v>
      </c>
      <c r="G664" s="1" t="s">
        <v>149380</v>
      </c>
      <c r="H664" s="1" t="s">
        <v>4699</v>
      </c>
      <c r="I664" s="1" t="s">
        <v>2391</v>
      </c>
      <c r="J664" s="1" t="s">
        <v>149327</v>
      </c>
      <c r="K664" s="1" t="s">
        <v>149379</v>
      </c>
      <c r="L664" s="1" t="s">
        <v>24</v>
      </c>
      <c r="M664" s="1" t="s">
        <v>172488</v>
      </c>
    </row>
    <row r="665" spans="1:13">
      <c r="A665" s="1" t="s">
        <v>172880</v>
      </c>
      <c r="B665" s="1" t="s">
        <v>149378</v>
      </c>
      <c r="C665" s="1" t="s">
        <v>15</v>
      </c>
      <c r="D665" s="1" t="s">
        <v>6321</v>
      </c>
      <c r="E665" s="1" t="s">
        <v>465</v>
      </c>
      <c r="F665" s="1" t="s">
        <v>149377</v>
      </c>
      <c r="G665" s="1" t="s">
        <v>149376</v>
      </c>
      <c r="H665" s="1" t="s">
        <v>2211</v>
      </c>
      <c r="I665" s="1" t="s">
        <v>561</v>
      </c>
      <c r="J665" s="1" t="s">
        <v>149327</v>
      </c>
      <c r="K665" s="1" t="s">
        <v>149375</v>
      </c>
      <c r="L665" s="1" t="s">
        <v>24</v>
      </c>
      <c r="M665" s="1" t="s">
        <v>172488</v>
      </c>
    </row>
    <row r="666" spans="1:13">
      <c r="A666" s="1" t="s">
        <v>172879</v>
      </c>
      <c r="B666" s="1" t="s">
        <v>149350</v>
      </c>
      <c r="C666" s="1" t="s">
        <v>15</v>
      </c>
      <c r="D666" s="1" t="s">
        <v>119224</v>
      </c>
      <c r="E666" s="1" t="s">
        <v>1234</v>
      </c>
      <c r="F666" s="1" t="s">
        <v>149349</v>
      </c>
      <c r="G666" s="1" t="s">
        <v>149348</v>
      </c>
      <c r="H666" s="1" t="s">
        <v>2382</v>
      </c>
      <c r="I666" s="1" t="s">
        <v>42</v>
      </c>
      <c r="J666" s="1" t="s">
        <v>149327</v>
      </c>
      <c r="K666" s="1" t="s">
        <v>149347</v>
      </c>
      <c r="L666" s="1" t="s">
        <v>24</v>
      </c>
      <c r="M666" s="1" t="s">
        <v>172488</v>
      </c>
    </row>
    <row r="667" spans="1:13">
      <c r="A667" s="1" t="s">
        <v>172878</v>
      </c>
      <c r="B667" s="1" t="s">
        <v>149346</v>
      </c>
      <c r="C667" s="1" t="s">
        <v>15</v>
      </c>
      <c r="D667" s="1" t="s">
        <v>149345</v>
      </c>
      <c r="E667" s="1" t="s">
        <v>24384</v>
      </c>
      <c r="F667" s="1" t="s">
        <v>149344</v>
      </c>
      <c r="G667" s="1" t="s">
        <v>149343</v>
      </c>
      <c r="H667" s="1" t="s">
        <v>1071</v>
      </c>
      <c r="I667" s="1" t="s">
        <v>640</v>
      </c>
      <c r="J667" s="1" t="s">
        <v>149327</v>
      </c>
      <c r="K667" s="1" t="s">
        <v>149342</v>
      </c>
      <c r="L667" s="1" t="s">
        <v>24</v>
      </c>
      <c r="M667" s="1" t="s">
        <v>172488</v>
      </c>
    </row>
    <row r="668" spans="1:13">
      <c r="A668" s="1" t="s">
        <v>172877</v>
      </c>
      <c r="B668" s="1" t="s">
        <v>149341</v>
      </c>
      <c r="C668" s="1" t="s">
        <v>15</v>
      </c>
      <c r="D668" s="1" t="s">
        <v>149340</v>
      </c>
      <c r="E668" s="1" t="s">
        <v>27251</v>
      </c>
      <c r="F668" s="1" t="s">
        <v>149339</v>
      </c>
      <c r="G668" s="1" t="s">
        <v>149338</v>
      </c>
      <c r="H668" s="1" t="s">
        <v>44573</v>
      </c>
      <c r="I668" s="1" t="s">
        <v>120</v>
      </c>
      <c r="J668" s="1" t="s">
        <v>149327</v>
      </c>
      <c r="K668" s="1" t="s">
        <v>149337</v>
      </c>
      <c r="L668" s="1" t="s">
        <v>24</v>
      </c>
      <c r="M668" s="1" t="s">
        <v>172488</v>
      </c>
    </row>
    <row r="669" spans="1:13">
      <c r="A669" s="1" t="s">
        <v>172876</v>
      </c>
      <c r="B669" s="1" t="s">
        <v>149336</v>
      </c>
      <c r="C669" s="1" t="s">
        <v>15</v>
      </c>
      <c r="D669" s="1" t="s">
        <v>149335</v>
      </c>
      <c r="E669" s="1" t="s">
        <v>78</v>
      </c>
      <c r="F669" s="1" t="s">
        <v>149334</v>
      </c>
      <c r="G669" s="1" t="s">
        <v>149333</v>
      </c>
      <c r="H669" s="1" t="s">
        <v>15425</v>
      </c>
      <c r="I669" s="1" t="s">
        <v>7562</v>
      </c>
      <c r="J669" s="1" t="s">
        <v>149327</v>
      </c>
      <c r="K669" s="1" t="s">
        <v>149332</v>
      </c>
      <c r="L669" s="1" t="s">
        <v>24</v>
      </c>
      <c r="M669" s="1" t="s">
        <v>172488</v>
      </c>
    </row>
    <row r="670" spans="1:13">
      <c r="A670" s="1" t="s">
        <v>172875</v>
      </c>
      <c r="B670" s="1" t="s">
        <v>149331</v>
      </c>
      <c r="C670" s="1" t="s">
        <v>15</v>
      </c>
      <c r="D670" s="1" t="s">
        <v>149330</v>
      </c>
      <c r="E670" s="1" t="s">
        <v>576</v>
      </c>
      <c r="F670" s="1" t="s">
        <v>149329</v>
      </c>
      <c r="G670" s="1" t="s">
        <v>149328</v>
      </c>
      <c r="H670" s="1" t="s">
        <v>16705</v>
      </c>
      <c r="I670" s="1" t="s">
        <v>361</v>
      </c>
      <c r="J670" s="1" t="s">
        <v>149327</v>
      </c>
      <c r="K670" s="1" t="s">
        <v>149326</v>
      </c>
      <c r="L670" s="1" t="s">
        <v>24</v>
      </c>
      <c r="M670" s="1" t="s">
        <v>172488</v>
      </c>
    </row>
    <row r="671" spans="1:13">
      <c r="A671" s="1" t="s">
        <v>33389</v>
      </c>
      <c r="B671" s="1" t="s">
        <v>33390</v>
      </c>
      <c r="C671" s="1" t="s">
        <v>15</v>
      </c>
      <c r="D671" s="1" t="s">
        <v>33391</v>
      </c>
      <c r="E671" s="1" t="s">
        <v>3289</v>
      </c>
      <c r="F671" s="1" t="s">
        <v>33392</v>
      </c>
      <c r="G671" s="1" t="s">
        <v>33393</v>
      </c>
      <c r="H671" s="1" t="s">
        <v>21109</v>
      </c>
      <c r="I671" s="1" t="s">
        <v>194</v>
      </c>
      <c r="J671" s="1" t="s">
        <v>33394</v>
      </c>
      <c r="K671" s="1" t="s">
        <v>33395</v>
      </c>
      <c r="L671" s="1" t="s">
        <v>24</v>
      </c>
      <c r="M671" s="1" t="s">
        <v>31108</v>
      </c>
    </row>
    <row r="672" spans="1:13">
      <c r="A672" s="1" t="s">
        <v>172874</v>
      </c>
      <c r="B672" s="1" t="s">
        <v>149325</v>
      </c>
      <c r="C672" s="1" t="s">
        <v>86</v>
      </c>
      <c r="D672" s="1" t="s">
        <v>4492</v>
      </c>
      <c r="E672" s="1" t="s">
        <v>24</v>
      </c>
      <c r="F672" s="1" t="s">
        <v>149324</v>
      </c>
      <c r="G672" s="1" t="s">
        <v>89</v>
      </c>
      <c r="H672" s="1" t="s">
        <v>126</v>
      </c>
      <c r="I672" s="1" t="s">
        <v>335</v>
      </c>
      <c r="J672" s="1" t="s">
        <v>149260</v>
      </c>
      <c r="K672" s="1" t="s">
        <v>149323</v>
      </c>
      <c r="L672" s="1" t="s">
        <v>24</v>
      </c>
      <c r="M672" s="1" t="s">
        <v>172488</v>
      </c>
    </row>
    <row r="673" spans="1:13">
      <c r="A673" s="1" t="s">
        <v>172873</v>
      </c>
      <c r="B673" s="1" t="s">
        <v>149322</v>
      </c>
      <c r="C673" s="1" t="s">
        <v>15</v>
      </c>
      <c r="D673" s="1" t="s">
        <v>88160</v>
      </c>
      <c r="E673" s="1" t="s">
        <v>2396</v>
      </c>
      <c r="F673" s="1" t="s">
        <v>149321</v>
      </c>
      <c r="G673" s="1" t="s">
        <v>149320</v>
      </c>
      <c r="H673" s="1" t="s">
        <v>1748</v>
      </c>
      <c r="I673" s="1" t="s">
        <v>1049</v>
      </c>
      <c r="J673" s="1" t="s">
        <v>149260</v>
      </c>
      <c r="K673" s="1" t="s">
        <v>149319</v>
      </c>
      <c r="L673" s="1" t="s">
        <v>24</v>
      </c>
      <c r="M673" s="1" t="s">
        <v>172488</v>
      </c>
    </row>
    <row r="674" spans="1:13">
      <c r="A674" s="1" t="s">
        <v>172794</v>
      </c>
      <c r="B674" s="1" t="s">
        <v>149318</v>
      </c>
      <c r="C674" s="1" t="s">
        <v>15</v>
      </c>
      <c r="D674" s="1" t="s">
        <v>149317</v>
      </c>
      <c r="E674" s="1" t="s">
        <v>258</v>
      </c>
      <c r="F674" s="1" t="s">
        <v>149316</v>
      </c>
      <c r="G674" s="1" t="s">
        <v>149315</v>
      </c>
      <c r="H674" s="1" t="s">
        <v>369</v>
      </c>
      <c r="I674" s="1" t="s">
        <v>91</v>
      </c>
      <c r="J674" s="1" t="s">
        <v>149260</v>
      </c>
      <c r="K674" s="1" t="s">
        <v>149314</v>
      </c>
      <c r="L674" s="1" t="s">
        <v>24</v>
      </c>
      <c r="M674" s="1" t="s">
        <v>172488</v>
      </c>
    </row>
    <row r="675" spans="1:13">
      <c r="A675" s="1" t="s">
        <v>172793</v>
      </c>
      <c r="B675" s="1" t="s">
        <v>149313</v>
      </c>
      <c r="C675" s="1" t="s">
        <v>15</v>
      </c>
      <c r="D675" s="1" t="s">
        <v>149312</v>
      </c>
      <c r="E675" s="1" t="s">
        <v>4336</v>
      </c>
      <c r="F675" s="1" t="s">
        <v>149311</v>
      </c>
      <c r="G675" s="1" t="s">
        <v>149310</v>
      </c>
      <c r="H675" s="1" t="s">
        <v>14256</v>
      </c>
      <c r="I675" s="1" t="s">
        <v>185</v>
      </c>
      <c r="J675" s="1" t="s">
        <v>149260</v>
      </c>
      <c r="K675" s="1" t="s">
        <v>149309</v>
      </c>
      <c r="L675" s="1" t="s">
        <v>24</v>
      </c>
      <c r="M675" s="1" t="s">
        <v>172488</v>
      </c>
    </row>
    <row r="676" spans="1:13">
      <c r="A676" s="1" t="s">
        <v>172792</v>
      </c>
      <c r="B676" s="1" t="s">
        <v>149308</v>
      </c>
      <c r="C676" s="1" t="s">
        <v>15</v>
      </c>
      <c r="D676" s="1" t="s">
        <v>21006</v>
      </c>
      <c r="E676" s="1" t="s">
        <v>1631</v>
      </c>
      <c r="F676" s="1" t="s">
        <v>149307</v>
      </c>
      <c r="G676" s="1" t="s">
        <v>149306</v>
      </c>
      <c r="H676" s="1" t="s">
        <v>3426</v>
      </c>
      <c r="I676" s="1" t="s">
        <v>33</v>
      </c>
      <c r="J676" s="1" t="s">
        <v>149260</v>
      </c>
      <c r="K676" s="1" t="s">
        <v>149305</v>
      </c>
      <c r="L676" s="1" t="s">
        <v>24</v>
      </c>
      <c r="M676" s="1" t="s">
        <v>172488</v>
      </c>
    </row>
    <row r="677" spans="1:13">
      <c r="A677" s="1" t="s">
        <v>172791</v>
      </c>
      <c r="B677" s="1" t="s">
        <v>172790</v>
      </c>
      <c r="C677" s="1" t="s">
        <v>15</v>
      </c>
      <c r="D677" s="1" t="s">
        <v>24906</v>
      </c>
      <c r="E677" s="1" t="s">
        <v>11668</v>
      </c>
      <c r="F677" s="1" t="s">
        <v>172789</v>
      </c>
      <c r="G677" s="1" t="s">
        <v>172788</v>
      </c>
      <c r="H677" s="1" t="s">
        <v>4699</v>
      </c>
      <c r="I677" s="1" t="s">
        <v>717</v>
      </c>
      <c r="J677" s="1" t="s">
        <v>149260</v>
      </c>
      <c r="K677" s="1" t="s">
        <v>172787</v>
      </c>
      <c r="L677" s="1" t="s">
        <v>24</v>
      </c>
      <c r="M677" s="1" t="s">
        <v>172488</v>
      </c>
    </row>
    <row r="678" spans="1:13">
      <c r="A678" s="1" t="s">
        <v>172786</v>
      </c>
      <c r="B678" s="1" t="s">
        <v>149304</v>
      </c>
      <c r="C678" s="1" t="s">
        <v>15</v>
      </c>
      <c r="D678" s="1" t="s">
        <v>149303</v>
      </c>
      <c r="E678" s="1" t="s">
        <v>207</v>
      </c>
      <c r="F678" s="1" t="s">
        <v>149302</v>
      </c>
      <c r="G678" s="1" t="s">
        <v>149301</v>
      </c>
      <c r="H678" s="1" t="s">
        <v>2205</v>
      </c>
      <c r="I678" s="1" t="s">
        <v>608</v>
      </c>
      <c r="J678" s="1" t="s">
        <v>149260</v>
      </c>
      <c r="K678" s="1" t="s">
        <v>149300</v>
      </c>
      <c r="L678" s="1" t="s">
        <v>24</v>
      </c>
      <c r="M678" s="1" t="s">
        <v>172488</v>
      </c>
    </row>
    <row r="679" spans="1:13">
      <c r="A679" s="1" t="s">
        <v>172785</v>
      </c>
      <c r="B679" s="1" t="s">
        <v>149299</v>
      </c>
      <c r="C679" s="1" t="s">
        <v>15</v>
      </c>
      <c r="D679" s="1" t="s">
        <v>100435</v>
      </c>
      <c r="E679" s="1" t="s">
        <v>2060</v>
      </c>
      <c r="F679" s="1" t="s">
        <v>149298</v>
      </c>
      <c r="G679" s="1" t="s">
        <v>149297</v>
      </c>
      <c r="H679" s="1" t="s">
        <v>9172</v>
      </c>
      <c r="I679" s="1" t="s">
        <v>4009</v>
      </c>
      <c r="J679" s="1" t="s">
        <v>149260</v>
      </c>
      <c r="K679" s="1" t="s">
        <v>149296</v>
      </c>
      <c r="L679" s="1" t="s">
        <v>24</v>
      </c>
      <c r="M679" s="1" t="s">
        <v>172488</v>
      </c>
    </row>
    <row r="680" spans="1:13">
      <c r="A680" s="1" t="s">
        <v>172784</v>
      </c>
      <c r="B680" s="1" t="s">
        <v>149295</v>
      </c>
      <c r="C680" s="1" t="s">
        <v>15</v>
      </c>
      <c r="D680" s="1" t="s">
        <v>149294</v>
      </c>
      <c r="E680" s="1" t="s">
        <v>857</v>
      </c>
      <c r="F680" s="1" t="s">
        <v>149293</v>
      </c>
      <c r="G680" s="1" t="s">
        <v>149292</v>
      </c>
      <c r="H680" s="1" t="s">
        <v>3339</v>
      </c>
      <c r="I680" s="1" t="s">
        <v>194</v>
      </c>
      <c r="J680" s="1" t="s">
        <v>149260</v>
      </c>
      <c r="K680" s="1" t="s">
        <v>149291</v>
      </c>
      <c r="L680" s="1" t="s">
        <v>24</v>
      </c>
      <c r="M680" s="1" t="s">
        <v>172488</v>
      </c>
    </row>
    <row r="681" spans="1:13">
      <c r="A681" s="1" t="s">
        <v>172783</v>
      </c>
      <c r="B681" s="1" t="s">
        <v>172782</v>
      </c>
      <c r="C681" s="1" t="s">
        <v>15</v>
      </c>
      <c r="D681" s="1" t="s">
        <v>24906</v>
      </c>
      <c r="E681" s="1" t="s">
        <v>1395</v>
      </c>
      <c r="F681" s="1" t="s">
        <v>172781</v>
      </c>
      <c r="G681" s="1" t="s">
        <v>172780</v>
      </c>
      <c r="H681" s="1" t="s">
        <v>158</v>
      </c>
      <c r="I681" s="1" t="s">
        <v>3133</v>
      </c>
      <c r="J681" s="1" t="s">
        <v>149260</v>
      </c>
      <c r="K681" s="1" t="s">
        <v>172779</v>
      </c>
      <c r="L681" s="1" t="s">
        <v>24</v>
      </c>
      <c r="M681" s="1" t="s">
        <v>172488</v>
      </c>
    </row>
    <row r="682" spans="1:13">
      <c r="A682" s="1" t="s">
        <v>33396</v>
      </c>
      <c r="B682" s="1" t="s">
        <v>33397</v>
      </c>
      <c r="C682" s="1" t="s">
        <v>15</v>
      </c>
      <c r="D682" s="1" t="s">
        <v>10999</v>
      </c>
      <c r="E682" s="1" t="s">
        <v>78</v>
      </c>
      <c r="F682" s="1" t="s">
        <v>33398</v>
      </c>
      <c r="G682" s="1" t="s">
        <v>33399</v>
      </c>
      <c r="H682" s="1" t="s">
        <v>33400</v>
      </c>
      <c r="I682" s="1" t="s">
        <v>7855</v>
      </c>
      <c r="J682" s="1" t="s">
        <v>33394</v>
      </c>
      <c r="K682" s="1" t="s">
        <v>33401</v>
      </c>
      <c r="L682" s="1" t="s">
        <v>24</v>
      </c>
      <c r="M682" s="1" t="s">
        <v>31108</v>
      </c>
    </row>
    <row r="683" spans="1:13">
      <c r="A683" s="1" t="s">
        <v>172778</v>
      </c>
      <c r="B683" s="1" t="s">
        <v>149290</v>
      </c>
      <c r="C683" s="1" t="s">
        <v>15</v>
      </c>
      <c r="D683" s="1" t="s">
        <v>11308</v>
      </c>
      <c r="E683" s="1" t="s">
        <v>207</v>
      </c>
      <c r="F683" s="1" t="s">
        <v>149289</v>
      </c>
      <c r="G683" s="1" t="s">
        <v>149288</v>
      </c>
      <c r="H683" s="1" t="s">
        <v>4471</v>
      </c>
      <c r="I683" s="1" t="s">
        <v>202</v>
      </c>
      <c r="J683" s="1" t="s">
        <v>149260</v>
      </c>
      <c r="K683" s="1" t="s">
        <v>149287</v>
      </c>
      <c r="L683" s="1" t="s">
        <v>24</v>
      </c>
      <c r="M683" s="1" t="s">
        <v>172488</v>
      </c>
    </row>
    <row r="684" spans="1:13">
      <c r="A684" s="1" t="s">
        <v>172777</v>
      </c>
      <c r="B684" s="1" t="s">
        <v>172776</v>
      </c>
      <c r="C684" s="1" t="s">
        <v>15</v>
      </c>
      <c r="D684" s="1" t="s">
        <v>172775</v>
      </c>
      <c r="E684" s="1" t="s">
        <v>116</v>
      </c>
      <c r="F684" s="1" t="s">
        <v>172774</v>
      </c>
      <c r="G684" s="1" t="s">
        <v>172773</v>
      </c>
      <c r="H684" s="1" t="s">
        <v>3907</v>
      </c>
      <c r="I684" s="1" t="s">
        <v>335</v>
      </c>
      <c r="J684" s="1" t="s">
        <v>149260</v>
      </c>
      <c r="K684" s="1" t="s">
        <v>172772</v>
      </c>
      <c r="L684" s="1" t="s">
        <v>24</v>
      </c>
      <c r="M684" s="1" t="s">
        <v>172488</v>
      </c>
    </row>
    <row r="685" spans="1:13">
      <c r="A685" s="1" t="s">
        <v>172700</v>
      </c>
      <c r="B685" s="1" t="s">
        <v>149286</v>
      </c>
      <c r="C685" s="1" t="s">
        <v>15</v>
      </c>
      <c r="D685" s="1" t="s">
        <v>149285</v>
      </c>
      <c r="E685" s="1" t="s">
        <v>636</v>
      </c>
      <c r="F685" s="1" t="s">
        <v>149284</v>
      </c>
      <c r="G685" s="1" t="s">
        <v>149283</v>
      </c>
      <c r="H685" s="1" t="s">
        <v>11438</v>
      </c>
      <c r="I685" s="1" t="s">
        <v>168</v>
      </c>
      <c r="J685" s="1" t="s">
        <v>149260</v>
      </c>
      <c r="K685" s="1" t="s">
        <v>149282</v>
      </c>
      <c r="L685" s="1" t="s">
        <v>24</v>
      </c>
      <c r="M685" s="1" t="s">
        <v>172488</v>
      </c>
    </row>
    <row r="686" spans="1:13">
      <c r="A686" s="1" t="s">
        <v>172699</v>
      </c>
      <c r="B686" s="1" t="s">
        <v>149281</v>
      </c>
      <c r="C686" s="1" t="s">
        <v>15</v>
      </c>
      <c r="D686" s="1" t="s">
        <v>144446</v>
      </c>
      <c r="E686" s="1" t="s">
        <v>141403</v>
      </c>
      <c r="F686" s="1" t="s">
        <v>149280</v>
      </c>
      <c r="G686" s="1" t="s">
        <v>149279</v>
      </c>
      <c r="H686" s="1" t="s">
        <v>729</v>
      </c>
      <c r="I686" s="1" t="s">
        <v>1535</v>
      </c>
      <c r="J686" s="1" t="s">
        <v>149260</v>
      </c>
      <c r="K686" s="1" t="s">
        <v>149278</v>
      </c>
      <c r="L686" s="1" t="s">
        <v>24</v>
      </c>
      <c r="M686" s="1" t="s">
        <v>172488</v>
      </c>
    </row>
    <row r="687" spans="1:13">
      <c r="A687" s="1" t="s">
        <v>172698</v>
      </c>
      <c r="B687" s="1" t="s">
        <v>172697</v>
      </c>
      <c r="C687" s="1" t="s">
        <v>15</v>
      </c>
      <c r="D687" s="1" t="s">
        <v>93160</v>
      </c>
      <c r="E687" s="1" t="s">
        <v>207</v>
      </c>
      <c r="F687" s="1" t="s">
        <v>172696</v>
      </c>
      <c r="G687" s="1" t="s">
        <v>172695</v>
      </c>
      <c r="H687" s="1" t="s">
        <v>7413</v>
      </c>
      <c r="I687" s="1" t="s">
        <v>417</v>
      </c>
      <c r="J687" s="1" t="s">
        <v>149260</v>
      </c>
      <c r="K687" s="1" t="s">
        <v>172694</v>
      </c>
      <c r="L687" s="1" t="s">
        <v>24</v>
      </c>
      <c r="M687" s="1" t="s">
        <v>172488</v>
      </c>
    </row>
    <row r="688" spans="1:13">
      <c r="A688" s="1" t="s">
        <v>172693</v>
      </c>
      <c r="B688" s="1" t="s">
        <v>149277</v>
      </c>
      <c r="C688" s="1" t="s">
        <v>15</v>
      </c>
      <c r="D688" s="1" t="s">
        <v>149276</v>
      </c>
      <c r="E688" s="1" t="s">
        <v>149275</v>
      </c>
      <c r="F688" s="1" t="s">
        <v>149274</v>
      </c>
      <c r="G688" s="1" t="s">
        <v>149273</v>
      </c>
      <c r="H688" s="1" t="s">
        <v>4924</v>
      </c>
      <c r="I688" s="1" t="s">
        <v>3162</v>
      </c>
      <c r="J688" s="1" t="s">
        <v>149260</v>
      </c>
      <c r="K688" s="1" t="s">
        <v>149272</v>
      </c>
      <c r="L688" s="1" t="s">
        <v>24</v>
      </c>
      <c r="M688" s="1" t="s">
        <v>172488</v>
      </c>
    </row>
    <row r="689" spans="1:13">
      <c r="A689" s="1" t="s">
        <v>172692</v>
      </c>
      <c r="B689" s="1" t="s">
        <v>149271</v>
      </c>
      <c r="C689" s="1" t="s">
        <v>15</v>
      </c>
      <c r="D689" s="1" t="s">
        <v>149270</v>
      </c>
      <c r="E689" s="1" t="s">
        <v>1786</v>
      </c>
      <c r="F689" s="1" t="s">
        <v>149269</v>
      </c>
      <c r="G689" s="1" t="s">
        <v>149268</v>
      </c>
      <c r="H689" s="1" t="s">
        <v>15564</v>
      </c>
      <c r="I689" s="1" t="s">
        <v>168</v>
      </c>
      <c r="J689" s="1" t="s">
        <v>149260</v>
      </c>
      <c r="K689" s="1" t="s">
        <v>149267</v>
      </c>
      <c r="L689" s="1" t="s">
        <v>24</v>
      </c>
      <c r="M689" s="1" t="s">
        <v>172488</v>
      </c>
    </row>
    <row r="690" spans="1:13">
      <c r="A690" s="1" t="s">
        <v>172691</v>
      </c>
      <c r="B690" s="1" t="s">
        <v>149266</v>
      </c>
      <c r="C690" s="1" t="s">
        <v>86</v>
      </c>
      <c r="D690" s="1" t="s">
        <v>124532</v>
      </c>
      <c r="E690" s="1" t="s">
        <v>24</v>
      </c>
      <c r="F690" s="1" t="s">
        <v>149265</v>
      </c>
      <c r="G690" s="1" t="s">
        <v>89</v>
      </c>
      <c r="H690" s="1" t="s">
        <v>27174</v>
      </c>
      <c r="I690" s="1" t="s">
        <v>631</v>
      </c>
      <c r="J690" s="1" t="s">
        <v>149260</v>
      </c>
      <c r="K690" s="1" t="s">
        <v>149264</v>
      </c>
      <c r="L690" s="1" t="s">
        <v>24</v>
      </c>
      <c r="M690" s="1" t="s">
        <v>172488</v>
      </c>
    </row>
    <row r="691" spans="1:13">
      <c r="A691" s="1" t="s">
        <v>172690</v>
      </c>
      <c r="B691" s="1" t="s">
        <v>149263</v>
      </c>
      <c r="C691" s="1" t="s">
        <v>15</v>
      </c>
      <c r="D691" s="1" t="s">
        <v>145755</v>
      </c>
      <c r="E691" s="1" t="s">
        <v>1234</v>
      </c>
      <c r="F691" s="1" t="s">
        <v>149262</v>
      </c>
      <c r="G691" s="1" t="s">
        <v>149261</v>
      </c>
      <c r="H691" s="1" t="s">
        <v>11438</v>
      </c>
      <c r="I691" s="1" t="s">
        <v>534</v>
      </c>
      <c r="J691" s="1" t="s">
        <v>149260</v>
      </c>
      <c r="K691" s="1" t="s">
        <v>149259</v>
      </c>
      <c r="L691" s="1" t="s">
        <v>24</v>
      </c>
      <c r="M691" s="1" t="s">
        <v>172488</v>
      </c>
    </row>
    <row r="692" spans="1:13">
      <c r="A692" s="1" t="s">
        <v>172689</v>
      </c>
      <c r="B692" s="1" t="s">
        <v>172688</v>
      </c>
      <c r="C692" s="1" t="s">
        <v>15</v>
      </c>
      <c r="D692" s="1" t="s">
        <v>677</v>
      </c>
      <c r="E692" s="1" t="s">
        <v>576</v>
      </c>
      <c r="F692" s="1" t="s">
        <v>172687</v>
      </c>
      <c r="G692" s="1" t="s">
        <v>172686</v>
      </c>
      <c r="H692" s="1" t="s">
        <v>23777</v>
      </c>
      <c r="I692" s="1" t="s">
        <v>218</v>
      </c>
      <c r="J692" s="1" t="s">
        <v>149260</v>
      </c>
      <c r="K692" s="1" t="s">
        <v>172685</v>
      </c>
      <c r="L692" s="1" t="s">
        <v>24</v>
      </c>
      <c r="M692" s="1" t="s">
        <v>172488</v>
      </c>
    </row>
    <row r="693" spans="1:13">
      <c r="A693" s="1" t="s">
        <v>33402</v>
      </c>
      <c r="B693" s="1" t="s">
        <v>33403</v>
      </c>
      <c r="C693" s="1" t="s">
        <v>15</v>
      </c>
      <c r="D693" s="1" t="s">
        <v>33404</v>
      </c>
      <c r="E693" s="1" t="s">
        <v>1234</v>
      </c>
      <c r="F693" s="1" t="s">
        <v>33405</v>
      </c>
      <c r="G693" s="1" t="s">
        <v>33406</v>
      </c>
      <c r="H693" s="1" t="s">
        <v>324</v>
      </c>
      <c r="I693" s="1" t="s">
        <v>1049</v>
      </c>
      <c r="J693" s="1" t="s">
        <v>33407</v>
      </c>
      <c r="K693" s="1" t="s">
        <v>33408</v>
      </c>
      <c r="L693" s="1" t="s">
        <v>24</v>
      </c>
      <c r="M693" s="1" t="s">
        <v>31108</v>
      </c>
    </row>
    <row r="694" spans="1:13">
      <c r="A694" s="1" t="s">
        <v>172684</v>
      </c>
      <c r="B694" s="1" t="s">
        <v>172683</v>
      </c>
      <c r="C694" s="1" t="s">
        <v>86</v>
      </c>
      <c r="D694" s="1" t="s">
        <v>16649</v>
      </c>
      <c r="E694" s="1" t="s">
        <v>24</v>
      </c>
      <c r="F694" s="1" t="s">
        <v>172682</v>
      </c>
      <c r="G694" s="1" t="s">
        <v>89</v>
      </c>
      <c r="H694" s="1" t="s">
        <v>6592</v>
      </c>
      <c r="I694" s="1" t="s">
        <v>134</v>
      </c>
      <c r="J694" s="1" t="s">
        <v>149184</v>
      </c>
      <c r="K694" s="1" t="s">
        <v>172681</v>
      </c>
      <c r="L694" s="1" t="s">
        <v>24</v>
      </c>
      <c r="M694" s="1" t="s">
        <v>172488</v>
      </c>
    </row>
    <row r="695" spans="1:13">
      <c r="A695" s="1" t="s">
        <v>172603</v>
      </c>
      <c r="B695" s="1" t="s">
        <v>172602</v>
      </c>
      <c r="C695" s="1" t="s">
        <v>15</v>
      </c>
      <c r="D695" s="1" t="s">
        <v>172601</v>
      </c>
      <c r="E695" s="1" t="s">
        <v>691</v>
      </c>
      <c r="F695" s="1" t="s">
        <v>172600</v>
      </c>
      <c r="G695" s="1" t="s">
        <v>172599</v>
      </c>
      <c r="H695" s="1" t="s">
        <v>15564</v>
      </c>
      <c r="I695" s="1" t="s">
        <v>631</v>
      </c>
      <c r="J695" s="1" t="s">
        <v>149184</v>
      </c>
      <c r="K695" s="1" t="s">
        <v>172598</v>
      </c>
      <c r="L695" s="1" t="s">
        <v>24</v>
      </c>
      <c r="M695" s="1" t="s">
        <v>172488</v>
      </c>
    </row>
    <row r="696" spans="1:13">
      <c r="A696" s="1" t="s">
        <v>172597</v>
      </c>
      <c r="B696" s="1" t="s">
        <v>149258</v>
      </c>
      <c r="C696" s="1" t="s">
        <v>86</v>
      </c>
      <c r="D696" s="1" t="s">
        <v>88014</v>
      </c>
      <c r="E696" s="1" t="s">
        <v>24</v>
      </c>
      <c r="F696" s="1" t="s">
        <v>149257</v>
      </c>
      <c r="G696" s="1" t="s">
        <v>89</v>
      </c>
      <c r="H696" s="1" t="s">
        <v>126</v>
      </c>
      <c r="I696" s="1" t="s">
        <v>335</v>
      </c>
      <c r="J696" s="1" t="s">
        <v>149184</v>
      </c>
      <c r="K696" s="1" t="s">
        <v>149256</v>
      </c>
      <c r="L696" s="1" t="s">
        <v>24</v>
      </c>
      <c r="M696" s="1" t="s">
        <v>172488</v>
      </c>
    </row>
    <row r="697" spans="1:13">
      <c r="A697" s="1" t="s">
        <v>172596</v>
      </c>
      <c r="B697" s="1" t="s">
        <v>149255</v>
      </c>
      <c r="C697" s="1" t="s">
        <v>15</v>
      </c>
      <c r="D697" s="1" t="s">
        <v>149254</v>
      </c>
      <c r="E697" s="1" t="s">
        <v>149253</v>
      </c>
      <c r="F697" s="1" t="s">
        <v>149252</v>
      </c>
      <c r="G697" s="1" t="s">
        <v>149251</v>
      </c>
      <c r="H697" s="1" t="s">
        <v>5732</v>
      </c>
      <c r="I697" s="1" t="s">
        <v>761</v>
      </c>
      <c r="J697" s="1" t="s">
        <v>149184</v>
      </c>
      <c r="K697" s="1" t="s">
        <v>149250</v>
      </c>
      <c r="L697" s="1" t="s">
        <v>24</v>
      </c>
      <c r="M697" s="1" t="s">
        <v>172488</v>
      </c>
    </row>
    <row r="698" spans="1:13">
      <c r="A698" s="1" t="s">
        <v>172595</v>
      </c>
      <c r="B698" s="1" t="s">
        <v>172594</v>
      </c>
      <c r="C698" s="1" t="s">
        <v>15</v>
      </c>
      <c r="D698" s="1" t="s">
        <v>153965</v>
      </c>
      <c r="E698" s="1" t="s">
        <v>65591</v>
      </c>
      <c r="F698" s="1" t="s">
        <v>172593</v>
      </c>
      <c r="G698" s="1" t="s">
        <v>172592</v>
      </c>
      <c r="H698" s="1" t="s">
        <v>10256</v>
      </c>
      <c r="I698" s="1" t="s">
        <v>91</v>
      </c>
      <c r="J698" s="1" t="s">
        <v>149184</v>
      </c>
      <c r="K698" s="1" t="s">
        <v>172591</v>
      </c>
      <c r="L698" s="1" t="s">
        <v>24</v>
      </c>
      <c r="M698" s="1" t="s">
        <v>172488</v>
      </c>
    </row>
    <row r="699" spans="1:13">
      <c r="A699" s="1" t="s">
        <v>172590</v>
      </c>
      <c r="B699" s="1" t="s">
        <v>172589</v>
      </c>
      <c r="C699" s="1" t="s">
        <v>15</v>
      </c>
      <c r="D699" s="1" t="s">
        <v>437</v>
      </c>
      <c r="E699" s="1" t="s">
        <v>258</v>
      </c>
      <c r="F699" s="1" t="s">
        <v>172588</v>
      </c>
      <c r="G699" s="1" t="s">
        <v>172587</v>
      </c>
      <c r="H699" s="1" t="s">
        <v>4063</v>
      </c>
      <c r="I699" s="1" t="s">
        <v>1321</v>
      </c>
      <c r="J699" s="1" t="s">
        <v>149184</v>
      </c>
      <c r="K699" s="1" t="s">
        <v>172586</v>
      </c>
      <c r="L699" s="1" t="s">
        <v>24</v>
      </c>
      <c r="M699" s="1" t="s">
        <v>172488</v>
      </c>
    </row>
    <row r="700" spans="1:13">
      <c r="A700" s="1" t="s">
        <v>172585</v>
      </c>
      <c r="B700" s="1" t="s">
        <v>172584</v>
      </c>
      <c r="C700" s="1" t="s">
        <v>15</v>
      </c>
      <c r="D700" s="1" t="s">
        <v>1737</v>
      </c>
      <c r="E700" s="1" t="s">
        <v>172583</v>
      </c>
      <c r="F700" s="1" t="s">
        <v>172582</v>
      </c>
      <c r="G700" s="1" t="s">
        <v>172581</v>
      </c>
      <c r="H700" s="1" t="s">
        <v>369</v>
      </c>
      <c r="I700" s="1" t="s">
        <v>150</v>
      </c>
      <c r="J700" s="1" t="s">
        <v>149184</v>
      </c>
      <c r="K700" s="1" t="s">
        <v>172580</v>
      </c>
      <c r="L700" s="1" t="s">
        <v>24</v>
      </c>
      <c r="M700" s="1" t="s">
        <v>172488</v>
      </c>
    </row>
    <row r="701" spans="1:13">
      <c r="A701" s="1" t="s">
        <v>172579</v>
      </c>
      <c r="B701" s="1" t="s">
        <v>149249</v>
      </c>
      <c r="C701" s="1" t="s">
        <v>15</v>
      </c>
      <c r="D701" s="1" t="s">
        <v>149248</v>
      </c>
      <c r="E701" s="1" t="s">
        <v>636</v>
      </c>
      <c r="F701" s="1" t="s">
        <v>149247</v>
      </c>
      <c r="G701" s="1" t="s">
        <v>149246</v>
      </c>
      <c r="H701" s="1" t="s">
        <v>9034</v>
      </c>
      <c r="I701" s="1" t="s">
        <v>640</v>
      </c>
      <c r="J701" s="1" t="s">
        <v>149184</v>
      </c>
      <c r="K701" s="1" t="s">
        <v>149245</v>
      </c>
      <c r="L701" s="1" t="s">
        <v>24</v>
      </c>
      <c r="M701" s="1" t="s">
        <v>172488</v>
      </c>
    </row>
    <row r="702" spans="1:13">
      <c r="A702" s="1" t="s">
        <v>172578</v>
      </c>
      <c r="B702" s="1" t="s">
        <v>172577</v>
      </c>
      <c r="C702" s="1" t="s">
        <v>15</v>
      </c>
      <c r="D702" s="1" t="s">
        <v>11529</v>
      </c>
      <c r="E702" s="1" t="s">
        <v>691</v>
      </c>
      <c r="F702" s="1" t="s">
        <v>172576</v>
      </c>
      <c r="G702" s="1" t="s">
        <v>172575</v>
      </c>
      <c r="H702" s="1" t="s">
        <v>149</v>
      </c>
      <c r="I702" s="1" t="s">
        <v>665</v>
      </c>
      <c r="J702" s="1" t="s">
        <v>149184</v>
      </c>
      <c r="K702" s="1" t="s">
        <v>172574</v>
      </c>
      <c r="L702" s="1" t="s">
        <v>24</v>
      </c>
      <c r="M702" s="1" t="s">
        <v>172488</v>
      </c>
    </row>
    <row r="703" spans="1:13">
      <c r="A703" s="1" t="s">
        <v>172573</v>
      </c>
      <c r="B703" s="1" t="s">
        <v>149244</v>
      </c>
      <c r="C703" s="1" t="s">
        <v>15</v>
      </c>
      <c r="D703" s="1" t="s">
        <v>149243</v>
      </c>
      <c r="E703" s="1" t="s">
        <v>23070</v>
      </c>
      <c r="F703" s="1" t="s">
        <v>149242</v>
      </c>
      <c r="G703" s="1" t="s">
        <v>149241</v>
      </c>
      <c r="H703" s="1" t="s">
        <v>2821</v>
      </c>
      <c r="I703" s="1" t="s">
        <v>102</v>
      </c>
      <c r="J703" s="1" t="s">
        <v>149184</v>
      </c>
      <c r="K703" s="1" t="s">
        <v>149240</v>
      </c>
      <c r="L703" s="1" t="s">
        <v>24</v>
      </c>
      <c r="M703" s="1" t="s">
        <v>172488</v>
      </c>
    </row>
    <row r="704" spans="1:13">
      <c r="A704" s="1" t="s">
        <v>33409</v>
      </c>
      <c r="B704" s="1" t="s">
        <v>33410</v>
      </c>
      <c r="C704" s="1" t="s">
        <v>15</v>
      </c>
      <c r="D704" s="1" t="s">
        <v>13905</v>
      </c>
      <c r="E704" s="1" t="s">
        <v>691</v>
      </c>
      <c r="F704" s="1" t="s">
        <v>33411</v>
      </c>
      <c r="G704" s="1" t="s">
        <v>33412</v>
      </c>
      <c r="H704" s="1" t="s">
        <v>13204</v>
      </c>
      <c r="I704" s="1" t="s">
        <v>6483</v>
      </c>
      <c r="J704" s="1" t="s">
        <v>33413</v>
      </c>
      <c r="K704" s="1" t="s">
        <v>33414</v>
      </c>
      <c r="L704" s="1" t="s">
        <v>24</v>
      </c>
      <c r="M704" s="1" t="s">
        <v>31108</v>
      </c>
    </row>
    <row r="705" spans="1:13">
      <c r="A705" s="1" t="s">
        <v>172572</v>
      </c>
      <c r="B705" s="1" t="s">
        <v>149239</v>
      </c>
      <c r="C705" s="1" t="s">
        <v>15</v>
      </c>
      <c r="D705" s="1" t="s">
        <v>1502</v>
      </c>
      <c r="E705" s="1" t="s">
        <v>239</v>
      </c>
      <c r="F705" s="1" t="s">
        <v>149238</v>
      </c>
      <c r="G705" s="1" t="s">
        <v>149237</v>
      </c>
      <c r="H705" s="1" t="s">
        <v>12372</v>
      </c>
      <c r="I705" s="1" t="s">
        <v>3133</v>
      </c>
      <c r="J705" s="1" t="s">
        <v>149184</v>
      </c>
      <c r="K705" s="1" t="s">
        <v>149236</v>
      </c>
      <c r="L705" s="1" t="s">
        <v>24</v>
      </c>
      <c r="M705" s="1" t="s">
        <v>172488</v>
      </c>
    </row>
    <row r="706" spans="1:13">
      <c r="A706" s="1" t="s">
        <v>172503</v>
      </c>
      <c r="B706" s="1" t="s">
        <v>149235</v>
      </c>
      <c r="C706" s="1" t="s">
        <v>15</v>
      </c>
      <c r="D706" s="1" t="s">
        <v>149234</v>
      </c>
      <c r="E706" s="1" t="s">
        <v>47</v>
      </c>
      <c r="F706" s="1" t="s">
        <v>149233</v>
      </c>
      <c r="G706" s="1" t="s">
        <v>149232</v>
      </c>
      <c r="H706" s="1" t="s">
        <v>5235</v>
      </c>
      <c r="I706" s="1" t="s">
        <v>441</v>
      </c>
      <c r="J706" s="1" t="s">
        <v>149184</v>
      </c>
      <c r="K706" s="1" t="s">
        <v>149231</v>
      </c>
      <c r="L706" s="1" t="s">
        <v>24</v>
      </c>
      <c r="M706" s="1" t="s">
        <v>172488</v>
      </c>
    </row>
    <row r="707" spans="1:13">
      <c r="A707" s="1" t="s">
        <v>172502</v>
      </c>
      <c r="B707" s="1" t="s">
        <v>149230</v>
      </c>
      <c r="C707" s="1" t="s">
        <v>15</v>
      </c>
      <c r="D707" s="1" t="s">
        <v>149229</v>
      </c>
      <c r="E707" s="1" t="s">
        <v>636</v>
      </c>
      <c r="F707" s="1" t="s">
        <v>149228</v>
      </c>
      <c r="G707" s="1" t="s">
        <v>149227</v>
      </c>
      <c r="H707" s="1" t="s">
        <v>12372</v>
      </c>
      <c r="I707" s="1" t="s">
        <v>543</v>
      </c>
      <c r="J707" s="1" t="s">
        <v>149184</v>
      </c>
      <c r="K707" s="1" t="s">
        <v>149226</v>
      </c>
      <c r="L707" s="1" t="s">
        <v>24</v>
      </c>
      <c r="M707" s="1" t="s">
        <v>172488</v>
      </c>
    </row>
    <row r="708" spans="1:13">
      <c r="A708" s="1" t="s">
        <v>172501</v>
      </c>
      <c r="B708" s="1" t="s">
        <v>149225</v>
      </c>
      <c r="C708" s="1" t="s">
        <v>15</v>
      </c>
      <c r="D708" s="1" t="s">
        <v>85432</v>
      </c>
      <c r="E708" s="1" t="s">
        <v>207</v>
      </c>
      <c r="F708" s="1" t="s">
        <v>149224</v>
      </c>
      <c r="G708" s="1" t="s">
        <v>149223</v>
      </c>
      <c r="H708" s="1" t="s">
        <v>3907</v>
      </c>
      <c r="I708" s="1" t="s">
        <v>111</v>
      </c>
      <c r="J708" s="1" t="s">
        <v>149184</v>
      </c>
      <c r="K708" s="1" t="s">
        <v>149222</v>
      </c>
      <c r="L708" s="1" t="s">
        <v>24</v>
      </c>
      <c r="M708" s="1" t="s">
        <v>172488</v>
      </c>
    </row>
    <row r="709" spans="1:13">
      <c r="A709" s="1" t="s">
        <v>172500</v>
      </c>
      <c r="B709" s="1" t="s">
        <v>149221</v>
      </c>
      <c r="C709" s="1" t="s">
        <v>15</v>
      </c>
      <c r="D709" s="1" t="s">
        <v>15710</v>
      </c>
      <c r="E709" s="1" t="s">
        <v>636</v>
      </c>
      <c r="F709" s="1" t="s">
        <v>149220</v>
      </c>
      <c r="G709" s="1" t="s">
        <v>149219</v>
      </c>
      <c r="H709" s="1" t="s">
        <v>22407</v>
      </c>
      <c r="I709" s="1" t="s">
        <v>631</v>
      </c>
      <c r="J709" s="1" t="s">
        <v>149184</v>
      </c>
      <c r="K709" s="1" t="s">
        <v>149218</v>
      </c>
      <c r="L709" s="1" t="s">
        <v>24</v>
      </c>
      <c r="M709" s="1" t="s">
        <v>172488</v>
      </c>
    </row>
    <row r="710" spans="1:13">
      <c r="A710" s="1" t="s">
        <v>172499</v>
      </c>
      <c r="B710" s="1" t="s">
        <v>149217</v>
      </c>
      <c r="C710" s="1" t="s">
        <v>15</v>
      </c>
      <c r="D710" s="1" t="s">
        <v>149216</v>
      </c>
      <c r="E710" s="1" t="s">
        <v>1395</v>
      </c>
      <c r="F710" s="1" t="s">
        <v>149215</v>
      </c>
      <c r="G710" s="1" t="s">
        <v>149214</v>
      </c>
      <c r="H710" s="1" t="s">
        <v>158</v>
      </c>
      <c r="I710" s="1" t="s">
        <v>102</v>
      </c>
      <c r="J710" s="1" t="s">
        <v>149184</v>
      </c>
      <c r="K710" s="1" t="s">
        <v>149213</v>
      </c>
      <c r="L710" s="1" t="s">
        <v>24</v>
      </c>
      <c r="M710" s="1" t="s">
        <v>172488</v>
      </c>
    </row>
    <row r="711" spans="1:13">
      <c r="A711" s="1" t="s">
        <v>172498</v>
      </c>
      <c r="B711" s="1" t="s">
        <v>149212</v>
      </c>
      <c r="C711" s="1" t="s">
        <v>15</v>
      </c>
      <c r="D711" s="1" t="s">
        <v>12676</v>
      </c>
      <c r="E711" s="1" t="s">
        <v>149211</v>
      </c>
      <c r="F711" s="1" t="s">
        <v>149210</v>
      </c>
      <c r="G711" s="1" t="s">
        <v>149209</v>
      </c>
      <c r="H711" s="1" t="s">
        <v>1741</v>
      </c>
      <c r="I711" s="1" t="s">
        <v>393</v>
      </c>
      <c r="J711" s="1" t="s">
        <v>149184</v>
      </c>
      <c r="K711" s="1" t="s">
        <v>149208</v>
      </c>
      <c r="L711" s="1" t="s">
        <v>24</v>
      </c>
      <c r="M711" s="1" t="s">
        <v>172488</v>
      </c>
    </row>
    <row r="712" spans="1:13">
      <c r="A712" s="1" t="s">
        <v>172497</v>
      </c>
      <c r="B712" s="1" t="s">
        <v>172496</v>
      </c>
      <c r="C712" s="1" t="s">
        <v>15</v>
      </c>
      <c r="D712" s="1" t="s">
        <v>172495</v>
      </c>
      <c r="E712" s="1" t="s">
        <v>4530</v>
      </c>
      <c r="F712" s="1" t="s">
        <v>172494</v>
      </c>
      <c r="G712" s="1" t="s">
        <v>172493</v>
      </c>
      <c r="H712" s="1" t="s">
        <v>32</v>
      </c>
      <c r="I712" s="1" t="s">
        <v>168</v>
      </c>
      <c r="J712" s="1" t="s">
        <v>149184</v>
      </c>
      <c r="K712" s="1" t="s">
        <v>172492</v>
      </c>
      <c r="L712" s="1" t="s">
        <v>24</v>
      </c>
      <c r="M712" s="1" t="s">
        <v>172488</v>
      </c>
    </row>
    <row r="713" spans="1:13">
      <c r="A713" s="1" t="s">
        <v>172491</v>
      </c>
      <c r="B713" s="1" t="s">
        <v>149207</v>
      </c>
      <c r="C713" s="1" t="s">
        <v>15</v>
      </c>
      <c r="D713" s="1" t="s">
        <v>149206</v>
      </c>
      <c r="E713" s="1" t="s">
        <v>1234</v>
      </c>
      <c r="F713" s="1" t="s">
        <v>149205</v>
      </c>
      <c r="G713" s="1" t="s">
        <v>149204</v>
      </c>
      <c r="H713" s="1" t="s">
        <v>1748</v>
      </c>
      <c r="I713" s="1" t="s">
        <v>631</v>
      </c>
      <c r="J713" s="1" t="s">
        <v>149184</v>
      </c>
      <c r="K713" s="1" t="s">
        <v>149203</v>
      </c>
      <c r="L713" s="1" t="s">
        <v>24</v>
      </c>
      <c r="M713" s="1" t="s">
        <v>172488</v>
      </c>
    </row>
    <row r="714" spans="1:13">
      <c r="A714" s="1" t="s">
        <v>172490</v>
      </c>
      <c r="B714" s="1" t="s">
        <v>149202</v>
      </c>
      <c r="C714" s="1" t="s">
        <v>15</v>
      </c>
      <c r="D714" s="1" t="s">
        <v>149201</v>
      </c>
      <c r="E714" s="1" t="s">
        <v>691</v>
      </c>
      <c r="F714" s="1" t="s">
        <v>149200</v>
      </c>
      <c r="G714" s="1" t="s">
        <v>149199</v>
      </c>
      <c r="H714" s="1" t="s">
        <v>476</v>
      </c>
      <c r="I714" s="1" t="s">
        <v>665</v>
      </c>
      <c r="J714" s="1" t="s">
        <v>149184</v>
      </c>
      <c r="K714" s="1" t="s">
        <v>149198</v>
      </c>
      <c r="L714" s="1" t="s">
        <v>24</v>
      </c>
      <c r="M714" s="1" t="s">
        <v>172488</v>
      </c>
    </row>
    <row r="715" spans="1:13">
      <c r="A715" s="1" t="s">
        <v>4721</v>
      </c>
      <c r="B715" s="1" t="s">
        <v>4722</v>
      </c>
      <c r="C715" s="1" t="s">
        <v>15</v>
      </c>
      <c r="D715" s="1" t="s">
        <v>4723</v>
      </c>
      <c r="E715" s="1" t="s">
        <v>1152</v>
      </c>
      <c r="F715" s="1" t="s">
        <v>4724</v>
      </c>
      <c r="G715" s="1" t="s">
        <v>4725</v>
      </c>
      <c r="H715" s="1" t="s">
        <v>4726</v>
      </c>
      <c r="I715" s="1" t="s">
        <v>2232</v>
      </c>
      <c r="J715" s="1" t="s">
        <v>4727</v>
      </c>
      <c r="K715" s="1" t="s">
        <v>4728</v>
      </c>
      <c r="L715" s="1" t="s">
        <v>24</v>
      </c>
      <c r="M715" s="1" t="s">
        <v>4359</v>
      </c>
    </row>
    <row r="716" spans="1:13">
      <c r="A716" s="1" t="s">
        <v>33415</v>
      </c>
      <c r="B716" s="1" t="s">
        <v>33416</v>
      </c>
      <c r="C716" s="1" t="s">
        <v>15</v>
      </c>
      <c r="D716" s="1" t="s">
        <v>33417</v>
      </c>
      <c r="E716" s="1" t="s">
        <v>1234</v>
      </c>
      <c r="F716" s="1" t="s">
        <v>33418</v>
      </c>
      <c r="G716" s="1" t="s">
        <v>33419</v>
      </c>
      <c r="H716" s="1" t="s">
        <v>14189</v>
      </c>
      <c r="I716" s="1" t="s">
        <v>959</v>
      </c>
      <c r="J716" s="1" t="s">
        <v>33420</v>
      </c>
      <c r="K716" s="1" t="s">
        <v>33421</v>
      </c>
      <c r="L716" s="1" t="s">
        <v>24</v>
      </c>
      <c r="M716" s="1" t="s">
        <v>31108</v>
      </c>
    </row>
    <row r="717" spans="1:13">
      <c r="A717" s="1" t="s">
        <v>172489</v>
      </c>
      <c r="B717" s="1" t="s">
        <v>149197</v>
      </c>
      <c r="C717" s="1" t="s">
        <v>15</v>
      </c>
      <c r="D717" s="1" t="s">
        <v>149196</v>
      </c>
      <c r="E717" s="1" t="s">
        <v>149195</v>
      </c>
      <c r="F717" s="1" t="s">
        <v>149194</v>
      </c>
      <c r="G717" s="1" t="s">
        <v>149193</v>
      </c>
      <c r="H717" s="1" t="s">
        <v>4924</v>
      </c>
      <c r="I717" s="1" t="s">
        <v>455</v>
      </c>
      <c r="J717" s="1" t="s">
        <v>149184</v>
      </c>
      <c r="K717" s="1" t="s">
        <v>149192</v>
      </c>
      <c r="L717" s="1" t="s">
        <v>24</v>
      </c>
      <c r="M717" s="1" t="s">
        <v>172488</v>
      </c>
    </row>
    <row r="718" spans="1:13">
      <c r="A718" s="1" t="s">
        <v>172436</v>
      </c>
      <c r="B718" s="1" t="s">
        <v>172435</v>
      </c>
      <c r="C718" s="1" t="s">
        <v>15</v>
      </c>
      <c r="D718" s="1" t="s">
        <v>405</v>
      </c>
      <c r="E718" s="1" t="s">
        <v>2845</v>
      </c>
      <c r="F718" s="1" t="s">
        <v>172434</v>
      </c>
      <c r="G718" s="1" t="s">
        <v>172433</v>
      </c>
      <c r="H718" s="1" t="s">
        <v>101</v>
      </c>
      <c r="I718" s="1" t="s">
        <v>3124</v>
      </c>
      <c r="J718" s="1" t="s">
        <v>149184</v>
      </c>
      <c r="K718" s="1" t="s">
        <v>172432</v>
      </c>
      <c r="L718" s="1" t="s">
        <v>24</v>
      </c>
      <c r="M718" s="1" t="s">
        <v>171590</v>
      </c>
    </row>
    <row r="719" spans="1:13">
      <c r="A719" s="1" t="s">
        <v>172431</v>
      </c>
      <c r="B719" s="1" t="s">
        <v>149191</v>
      </c>
      <c r="C719" s="1" t="s">
        <v>86</v>
      </c>
      <c r="D719" s="1" t="s">
        <v>149190</v>
      </c>
      <c r="E719" s="1" t="s">
        <v>24</v>
      </c>
      <c r="F719" s="1" t="s">
        <v>149189</v>
      </c>
      <c r="G719" s="1" t="s">
        <v>89</v>
      </c>
      <c r="H719" s="1" t="s">
        <v>1004</v>
      </c>
      <c r="I719" s="1" t="s">
        <v>91</v>
      </c>
      <c r="J719" s="1" t="s">
        <v>149184</v>
      </c>
      <c r="K719" s="1" t="s">
        <v>149188</v>
      </c>
      <c r="L719" s="1" t="s">
        <v>24</v>
      </c>
      <c r="M719" s="1" t="s">
        <v>171590</v>
      </c>
    </row>
    <row r="720" spans="1:13">
      <c r="A720" s="1" t="s">
        <v>172430</v>
      </c>
      <c r="B720" s="1" t="s">
        <v>172429</v>
      </c>
      <c r="C720" s="1" t="s">
        <v>15</v>
      </c>
      <c r="D720" s="1" t="s">
        <v>90800</v>
      </c>
      <c r="E720" s="1" t="s">
        <v>314</v>
      </c>
      <c r="F720" s="1" t="s">
        <v>172428</v>
      </c>
      <c r="G720" s="1" t="s">
        <v>172427</v>
      </c>
      <c r="H720" s="1" t="s">
        <v>6178</v>
      </c>
      <c r="I720" s="1" t="s">
        <v>640</v>
      </c>
      <c r="J720" s="1" t="s">
        <v>149184</v>
      </c>
      <c r="K720" s="1" t="s">
        <v>172426</v>
      </c>
      <c r="L720" s="1" t="s">
        <v>24</v>
      </c>
      <c r="M720" s="1" t="s">
        <v>171590</v>
      </c>
    </row>
    <row r="721" spans="1:13">
      <c r="A721" s="1" t="s">
        <v>172378</v>
      </c>
      <c r="B721" s="1" t="s">
        <v>149187</v>
      </c>
      <c r="C721" s="1" t="s">
        <v>15</v>
      </c>
      <c r="D721" s="1" t="s">
        <v>16</v>
      </c>
      <c r="E721" s="1" t="s">
        <v>11668</v>
      </c>
      <c r="F721" s="1" t="s">
        <v>149186</v>
      </c>
      <c r="G721" s="1" t="s">
        <v>149185</v>
      </c>
      <c r="H721" s="1" t="s">
        <v>2382</v>
      </c>
      <c r="I721" s="1" t="s">
        <v>42</v>
      </c>
      <c r="J721" s="1" t="s">
        <v>149184</v>
      </c>
      <c r="K721" s="1" t="s">
        <v>149183</v>
      </c>
      <c r="L721" s="1" t="s">
        <v>24</v>
      </c>
      <c r="M721" s="1" t="s">
        <v>171590</v>
      </c>
    </row>
    <row r="722" spans="1:13">
      <c r="A722" s="1" t="s">
        <v>172377</v>
      </c>
      <c r="B722" s="1" t="s">
        <v>172376</v>
      </c>
      <c r="C722" s="1" t="s">
        <v>15</v>
      </c>
      <c r="D722" s="1" t="s">
        <v>115228</v>
      </c>
      <c r="E722" s="1" t="s">
        <v>22028</v>
      </c>
      <c r="F722" s="1" t="s">
        <v>172375</v>
      </c>
      <c r="G722" s="1" t="s">
        <v>172374</v>
      </c>
      <c r="H722" s="1" t="s">
        <v>9825</v>
      </c>
      <c r="I722" s="1" t="s">
        <v>120</v>
      </c>
      <c r="J722" s="1" t="s">
        <v>149094</v>
      </c>
      <c r="K722" s="1" t="s">
        <v>172373</v>
      </c>
      <c r="L722" s="1" t="s">
        <v>24</v>
      </c>
      <c r="M722" s="1" t="s">
        <v>171590</v>
      </c>
    </row>
    <row r="723" spans="1:13">
      <c r="A723" s="1" t="s">
        <v>172372</v>
      </c>
      <c r="B723" s="1" t="s">
        <v>149182</v>
      </c>
      <c r="C723" s="1" t="s">
        <v>86</v>
      </c>
      <c r="D723" s="1" t="s">
        <v>62624</v>
      </c>
      <c r="E723" s="1" t="s">
        <v>24</v>
      </c>
      <c r="F723" s="1" t="s">
        <v>149181</v>
      </c>
      <c r="G723" s="1" t="s">
        <v>89</v>
      </c>
      <c r="H723" s="1" t="s">
        <v>2484</v>
      </c>
      <c r="I723" s="1" t="s">
        <v>494</v>
      </c>
      <c r="J723" s="1" t="s">
        <v>149094</v>
      </c>
      <c r="K723" s="1" t="s">
        <v>149180</v>
      </c>
      <c r="L723" s="1" t="s">
        <v>24</v>
      </c>
      <c r="M723" s="1" t="s">
        <v>171590</v>
      </c>
    </row>
    <row r="724" spans="1:13">
      <c r="A724" s="1" t="s">
        <v>172371</v>
      </c>
      <c r="B724" s="1" t="s">
        <v>149179</v>
      </c>
      <c r="C724" s="1" t="s">
        <v>15</v>
      </c>
      <c r="D724" s="1" t="s">
        <v>149178</v>
      </c>
      <c r="E724" s="1" t="s">
        <v>1690</v>
      </c>
      <c r="F724" s="1" t="s">
        <v>149177</v>
      </c>
      <c r="G724" s="1" t="s">
        <v>149176</v>
      </c>
      <c r="H724" s="1" t="s">
        <v>3720</v>
      </c>
      <c r="I724" s="1" t="s">
        <v>1273</v>
      </c>
      <c r="J724" s="1" t="s">
        <v>149094</v>
      </c>
      <c r="K724" s="1" t="s">
        <v>149175</v>
      </c>
      <c r="L724" s="1" t="s">
        <v>24</v>
      </c>
      <c r="M724" s="1" t="s">
        <v>171590</v>
      </c>
    </row>
    <row r="725" spans="1:13">
      <c r="A725" s="1" t="s">
        <v>172370</v>
      </c>
      <c r="B725" s="1" t="s">
        <v>149174</v>
      </c>
      <c r="C725" s="1" t="s">
        <v>498</v>
      </c>
      <c r="D725" s="1" t="s">
        <v>313</v>
      </c>
      <c r="E725" s="1" t="s">
        <v>108489</v>
      </c>
      <c r="F725" s="1" t="s">
        <v>149173</v>
      </c>
      <c r="G725" s="1" t="s">
        <v>149172</v>
      </c>
      <c r="H725" s="1" t="s">
        <v>998</v>
      </c>
      <c r="I725" s="1" t="s">
        <v>455</v>
      </c>
      <c r="J725" s="1" t="s">
        <v>149094</v>
      </c>
      <c r="K725" s="1" t="s">
        <v>149171</v>
      </c>
      <c r="L725" s="1" t="s">
        <v>24</v>
      </c>
      <c r="M725" s="1" t="s">
        <v>171590</v>
      </c>
    </row>
    <row r="726" spans="1:13">
      <c r="A726" s="1" t="s">
        <v>172369</v>
      </c>
      <c r="B726" s="1" t="s">
        <v>172368</v>
      </c>
      <c r="C726" s="1" t="s">
        <v>15</v>
      </c>
      <c r="D726" s="1" t="s">
        <v>49991</v>
      </c>
      <c r="E726" s="1" t="s">
        <v>172367</v>
      </c>
      <c r="F726" s="1" t="s">
        <v>172366</v>
      </c>
      <c r="G726" s="1" t="s">
        <v>172365</v>
      </c>
      <c r="H726" s="1" t="s">
        <v>3189</v>
      </c>
      <c r="I726" s="1" t="s">
        <v>111</v>
      </c>
      <c r="J726" s="1" t="s">
        <v>149094</v>
      </c>
      <c r="K726" s="1" t="s">
        <v>172364</v>
      </c>
      <c r="L726" s="1" t="s">
        <v>24</v>
      </c>
      <c r="M726" s="1" t="s">
        <v>171590</v>
      </c>
    </row>
    <row r="727" spans="1:13">
      <c r="A727" s="1" t="s">
        <v>33422</v>
      </c>
      <c r="B727" s="1" t="s">
        <v>33423</v>
      </c>
      <c r="C727" s="1" t="s">
        <v>15</v>
      </c>
      <c r="D727" s="1" t="s">
        <v>5880</v>
      </c>
      <c r="E727" s="1" t="s">
        <v>1690</v>
      </c>
      <c r="F727" s="1" t="s">
        <v>33424</v>
      </c>
      <c r="G727" s="1" t="s">
        <v>33425</v>
      </c>
      <c r="H727" s="1" t="s">
        <v>468</v>
      </c>
      <c r="I727" s="1" t="s">
        <v>51</v>
      </c>
      <c r="J727" s="1" t="s">
        <v>33426</v>
      </c>
      <c r="K727" s="1" t="s">
        <v>33427</v>
      </c>
      <c r="L727" s="1" t="s">
        <v>24</v>
      </c>
      <c r="M727" s="1" t="s">
        <v>31108</v>
      </c>
    </row>
    <row r="728" spans="1:13">
      <c r="A728" s="1" t="s">
        <v>172363</v>
      </c>
      <c r="B728" s="1" t="s">
        <v>149170</v>
      </c>
      <c r="C728" s="1" t="s">
        <v>15</v>
      </c>
      <c r="D728" s="1" t="s">
        <v>90233</v>
      </c>
      <c r="E728" s="1" t="s">
        <v>576</v>
      </c>
      <c r="F728" s="1" t="s">
        <v>149169</v>
      </c>
      <c r="G728" s="1" t="s">
        <v>149168</v>
      </c>
      <c r="H728" s="1" t="s">
        <v>1098</v>
      </c>
      <c r="I728" s="1" t="s">
        <v>401</v>
      </c>
      <c r="J728" s="1" t="s">
        <v>149094</v>
      </c>
      <c r="K728" s="1" t="s">
        <v>149167</v>
      </c>
      <c r="L728" s="1" t="s">
        <v>24</v>
      </c>
      <c r="M728" s="1" t="s">
        <v>171590</v>
      </c>
    </row>
    <row r="729" spans="1:13">
      <c r="A729" s="1" t="s">
        <v>172362</v>
      </c>
      <c r="B729" s="1" t="s">
        <v>149166</v>
      </c>
      <c r="C729" s="1" t="s">
        <v>15</v>
      </c>
      <c r="D729" s="1" t="s">
        <v>147832</v>
      </c>
      <c r="E729" s="1" t="s">
        <v>68414</v>
      </c>
      <c r="F729" s="1" t="s">
        <v>149165</v>
      </c>
      <c r="G729" s="1" t="s">
        <v>149164</v>
      </c>
      <c r="H729" s="1" t="s">
        <v>16543</v>
      </c>
      <c r="I729" s="1" t="s">
        <v>5274</v>
      </c>
      <c r="J729" s="1" t="s">
        <v>149094</v>
      </c>
      <c r="K729" s="1" t="s">
        <v>149163</v>
      </c>
      <c r="L729" s="1" t="s">
        <v>24</v>
      </c>
      <c r="M729" s="1" t="s">
        <v>171590</v>
      </c>
    </row>
    <row r="730" spans="1:13">
      <c r="A730" s="1" t="s">
        <v>172361</v>
      </c>
      <c r="B730" s="1" t="s">
        <v>149162</v>
      </c>
      <c r="C730" s="1" t="s">
        <v>498</v>
      </c>
      <c r="D730" s="1" t="s">
        <v>198</v>
      </c>
      <c r="E730" s="1" t="s">
        <v>2672</v>
      </c>
      <c r="F730" s="1" t="s">
        <v>149161</v>
      </c>
      <c r="G730" s="1" t="s">
        <v>149160</v>
      </c>
      <c r="H730" s="1" t="s">
        <v>141</v>
      </c>
      <c r="I730" s="1" t="s">
        <v>896</v>
      </c>
      <c r="J730" s="1" t="s">
        <v>149094</v>
      </c>
      <c r="K730" s="1" t="s">
        <v>149159</v>
      </c>
      <c r="L730" s="1" t="s">
        <v>24</v>
      </c>
      <c r="M730" s="1" t="s">
        <v>171590</v>
      </c>
    </row>
    <row r="731" spans="1:13">
      <c r="A731" s="1" t="s">
        <v>172292</v>
      </c>
      <c r="B731" s="1" t="s">
        <v>149158</v>
      </c>
      <c r="C731" s="1" t="s">
        <v>15</v>
      </c>
      <c r="D731" s="1" t="s">
        <v>149157</v>
      </c>
      <c r="E731" s="1" t="s">
        <v>68</v>
      </c>
      <c r="F731" s="1" t="s">
        <v>149156</v>
      </c>
      <c r="G731" s="1" t="s">
        <v>149155</v>
      </c>
      <c r="H731" s="1" t="s">
        <v>1937</v>
      </c>
      <c r="I731" s="1" t="s">
        <v>4009</v>
      </c>
      <c r="J731" s="1" t="s">
        <v>149094</v>
      </c>
      <c r="K731" s="1" t="s">
        <v>149154</v>
      </c>
      <c r="L731" s="1" t="s">
        <v>24</v>
      </c>
      <c r="M731" s="1" t="s">
        <v>171590</v>
      </c>
    </row>
    <row r="732" spans="1:13">
      <c r="A732" s="1" t="s">
        <v>172291</v>
      </c>
      <c r="B732" s="1" t="s">
        <v>149153</v>
      </c>
      <c r="C732" s="1" t="s">
        <v>15</v>
      </c>
      <c r="D732" s="1" t="s">
        <v>149152</v>
      </c>
      <c r="E732" s="1" t="s">
        <v>47</v>
      </c>
      <c r="F732" s="1" t="s">
        <v>149151</v>
      </c>
      <c r="G732" s="1" t="s">
        <v>149150</v>
      </c>
      <c r="H732" s="1" t="s">
        <v>141</v>
      </c>
      <c r="I732" s="1" t="s">
        <v>111</v>
      </c>
      <c r="J732" s="1" t="s">
        <v>149094</v>
      </c>
      <c r="K732" s="1" t="s">
        <v>149149</v>
      </c>
      <c r="L732" s="1" t="s">
        <v>24</v>
      </c>
      <c r="M732" s="1" t="s">
        <v>171590</v>
      </c>
    </row>
    <row r="733" spans="1:13">
      <c r="A733" s="1" t="s">
        <v>172290</v>
      </c>
      <c r="B733" s="1" t="s">
        <v>149148</v>
      </c>
      <c r="C733" s="1" t="s">
        <v>15</v>
      </c>
      <c r="D733" s="1" t="s">
        <v>2150</v>
      </c>
      <c r="E733" s="1" t="s">
        <v>149147</v>
      </c>
      <c r="F733" s="1" t="s">
        <v>149146</v>
      </c>
      <c r="G733" s="1" t="s">
        <v>149145</v>
      </c>
      <c r="H733" s="1" t="s">
        <v>1781</v>
      </c>
      <c r="I733" s="1" t="s">
        <v>159</v>
      </c>
      <c r="J733" s="1" t="s">
        <v>149094</v>
      </c>
      <c r="K733" s="1" t="s">
        <v>149144</v>
      </c>
      <c r="L733" s="1" t="s">
        <v>24</v>
      </c>
      <c r="M733" s="1" t="s">
        <v>171590</v>
      </c>
    </row>
    <row r="734" spans="1:13">
      <c r="A734" s="1" t="s">
        <v>172289</v>
      </c>
      <c r="B734" s="1" t="s">
        <v>149143</v>
      </c>
      <c r="C734" s="1" t="s">
        <v>15</v>
      </c>
      <c r="D734" s="1" t="s">
        <v>149142</v>
      </c>
      <c r="E734" s="1" t="s">
        <v>149141</v>
      </c>
      <c r="F734" s="1" t="s">
        <v>149140</v>
      </c>
      <c r="G734" s="1" t="s">
        <v>149139</v>
      </c>
      <c r="H734" s="1" t="s">
        <v>12934</v>
      </c>
      <c r="I734" s="1" t="s">
        <v>1330</v>
      </c>
      <c r="J734" s="1" t="s">
        <v>149094</v>
      </c>
      <c r="K734" s="1" t="s">
        <v>149138</v>
      </c>
      <c r="L734" s="1" t="s">
        <v>24</v>
      </c>
      <c r="M734" s="1" t="s">
        <v>171590</v>
      </c>
    </row>
    <row r="735" spans="1:13">
      <c r="A735" s="1" t="s">
        <v>172288</v>
      </c>
      <c r="B735" s="1" t="s">
        <v>149137</v>
      </c>
      <c r="C735" s="1" t="s">
        <v>15</v>
      </c>
      <c r="D735" s="1" t="s">
        <v>149136</v>
      </c>
      <c r="E735" s="1" t="s">
        <v>1095</v>
      </c>
      <c r="F735" s="1" t="s">
        <v>149135</v>
      </c>
      <c r="G735" s="1" t="s">
        <v>149134</v>
      </c>
      <c r="H735" s="1" t="s">
        <v>126</v>
      </c>
      <c r="I735" s="1" t="s">
        <v>417</v>
      </c>
      <c r="J735" s="1" t="s">
        <v>149094</v>
      </c>
      <c r="K735" s="1" t="s">
        <v>149133</v>
      </c>
      <c r="L735" s="1" t="s">
        <v>24</v>
      </c>
      <c r="M735" s="1" t="s">
        <v>171590</v>
      </c>
    </row>
    <row r="736" spans="1:13">
      <c r="A736" s="1" t="s">
        <v>172287</v>
      </c>
      <c r="B736" s="1" t="s">
        <v>149132</v>
      </c>
      <c r="C736" s="1" t="s">
        <v>15</v>
      </c>
      <c r="D736" s="1" t="s">
        <v>149131</v>
      </c>
      <c r="E736" s="1" t="s">
        <v>207</v>
      </c>
      <c r="F736" s="1" t="s">
        <v>149130</v>
      </c>
      <c r="G736" s="1" t="s">
        <v>149129</v>
      </c>
      <c r="H736" s="1" t="s">
        <v>433</v>
      </c>
      <c r="I736" s="1" t="s">
        <v>761</v>
      </c>
      <c r="J736" s="1" t="s">
        <v>149094</v>
      </c>
      <c r="K736" s="1" t="s">
        <v>149128</v>
      </c>
      <c r="L736" s="1" t="s">
        <v>24</v>
      </c>
      <c r="M736" s="1" t="s">
        <v>171590</v>
      </c>
    </row>
    <row r="737" spans="1:13">
      <c r="A737" s="1" t="s">
        <v>172286</v>
      </c>
      <c r="B737" s="1" t="s">
        <v>149127</v>
      </c>
      <c r="C737" s="1" t="s">
        <v>15</v>
      </c>
      <c r="D737" s="1" t="s">
        <v>11308</v>
      </c>
      <c r="E737" s="1" t="s">
        <v>149126</v>
      </c>
      <c r="F737" s="1" t="s">
        <v>149125</v>
      </c>
      <c r="G737" s="1" t="s">
        <v>149124</v>
      </c>
      <c r="H737" s="1" t="s">
        <v>6838</v>
      </c>
      <c r="I737" s="1" t="s">
        <v>335</v>
      </c>
      <c r="J737" s="1" t="s">
        <v>149094</v>
      </c>
      <c r="K737" s="1" t="s">
        <v>149123</v>
      </c>
      <c r="L737" s="1" t="s">
        <v>24</v>
      </c>
      <c r="M737" s="1" t="s">
        <v>171590</v>
      </c>
    </row>
    <row r="738" spans="1:13">
      <c r="A738" s="1" t="s">
        <v>33428</v>
      </c>
      <c r="B738" s="1" t="s">
        <v>33429</v>
      </c>
      <c r="C738" s="1" t="s">
        <v>15</v>
      </c>
      <c r="D738" s="1" t="s">
        <v>33430</v>
      </c>
      <c r="E738" s="1" t="s">
        <v>3793</v>
      </c>
      <c r="F738" s="1" t="s">
        <v>33431</v>
      </c>
      <c r="G738" s="1" t="s">
        <v>33432</v>
      </c>
      <c r="H738" s="1" t="s">
        <v>33433</v>
      </c>
      <c r="I738" s="1" t="s">
        <v>3133</v>
      </c>
      <c r="J738" s="1" t="s">
        <v>33434</v>
      </c>
      <c r="K738" s="1" t="s">
        <v>33435</v>
      </c>
      <c r="L738" s="1" t="s">
        <v>24</v>
      </c>
      <c r="M738" s="1" t="s">
        <v>31108</v>
      </c>
    </row>
    <row r="739" spans="1:13">
      <c r="A739" s="1" t="s">
        <v>172285</v>
      </c>
      <c r="B739" s="1" t="s">
        <v>149122</v>
      </c>
      <c r="C739" s="1" t="s">
        <v>15</v>
      </c>
      <c r="D739" s="1" t="s">
        <v>149121</v>
      </c>
      <c r="E739" s="1" t="s">
        <v>636</v>
      </c>
      <c r="F739" s="1" t="s">
        <v>149120</v>
      </c>
      <c r="G739" s="1" t="s">
        <v>149119</v>
      </c>
      <c r="H739" s="1" t="s">
        <v>369</v>
      </c>
      <c r="I739" s="1" t="s">
        <v>202</v>
      </c>
      <c r="J739" s="1" t="s">
        <v>149094</v>
      </c>
      <c r="K739" s="1" t="s">
        <v>149118</v>
      </c>
      <c r="L739" s="1" t="s">
        <v>24</v>
      </c>
      <c r="M739" s="1" t="s">
        <v>171590</v>
      </c>
    </row>
    <row r="740" spans="1:13">
      <c r="A740" s="1" t="s">
        <v>172284</v>
      </c>
      <c r="B740" s="1" t="s">
        <v>149117</v>
      </c>
      <c r="C740" s="1" t="s">
        <v>15</v>
      </c>
      <c r="D740" s="1" t="s">
        <v>149116</v>
      </c>
      <c r="E740" s="1" t="s">
        <v>59867</v>
      </c>
      <c r="F740" s="1" t="s">
        <v>149115</v>
      </c>
      <c r="G740" s="1" t="s">
        <v>149114</v>
      </c>
      <c r="H740" s="1" t="s">
        <v>289</v>
      </c>
      <c r="I740" s="1" t="s">
        <v>665</v>
      </c>
      <c r="J740" s="1" t="s">
        <v>149094</v>
      </c>
      <c r="K740" s="1" t="s">
        <v>149113</v>
      </c>
      <c r="L740" s="1" t="s">
        <v>24</v>
      </c>
      <c r="M740" s="1" t="s">
        <v>171590</v>
      </c>
    </row>
    <row r="741" spans="1:13">
      <c r="A741" s="1" t="s">
        <v>172283</v>
      </c>
      <c r="B741" s="1" t="s">
        <v>149112</v>
      </c>
      <c r="C741" s="1" t="s">
        <v>15</v>
      </c>
      <c r="D741" s="1" t="s">
        <v>149111</v>
      </c>
      <c r="E741" s="1" t="s">
        <v>239</v>
      </c>
      <c r="F741" s="1" t="s">
        <v>149110</v>
      </c>
      <c r="G741" s="1" t="s">
        <v>149109</v>
      </c>
      <c r="H741" s="1" t="s">
        <v>13019</v>
      </c>
      <c r="I741" s="1" t="s">
        <v>150</v>
      </c>
      <c r="J741" s="1" t="s">
        <v>149094</v>
      </c>
      <c r="K741" s="1" t="s">
        <v>149108</v>
      </c>
      <c r="L741" s="1" t="s">
        <v>24</v>
      </c>
      <c r="M741" s="1" t="s">
        <v>171590</v>
      </c>
    </row>
    <row r="742" spans="1:13">
      <c r="A742" s="1" t="s">
        <v>172212</v>
      </c>
      <c r="B742" s="1" t="s">
        <v>149107</v>
      </c>
      <c r="C742" s="1" t="s">
        <v>15</v>
      </c>
      <c r="D742" s="1" t="s">
        <v>149106</v>
      </c>
      <c r="E742" s="1" t="s">
        <v>24418</v>
      </c>
      <c r="F742" s="1" t="s">
        <v>149105</v>
      </c>
      <c r="G742" s="1" t="s">
        <v>149104</v>
      </c>
      <c r="H742" s="1" t="s">
        <v>1089</v>
      </c>
      <c r="I742" s="1" t="s">
        <v>33</v>
      </c>
      <c r="J742" s="1" t="s">
        <v>149094</v>
      </c>
      <c r="K742" s="1" t="s">
        <v>149103</v>
      </c>
      <c r="L742" s="1" t="s">
        <v>24</v>
      </c>
      <c r="M742" s="1" t="s">
        <v>171590</v>
      </c>
    </row>
    <row r="743" spans="1:13">
      <c r="A743" s="1" t="s">
        <v>172211</v>
      </c>
      <c r="B743" s="1" t="s">
        <v>149102</v>
      </c>
      <c r="C743" s="1" t="s">
        <v>15</v>
      </c>
      <c r="D743" s="1" t="s">
        <v>149101</v>
      </c>
      <c r="E743" s="1" t="s">
        <v>348</v>
      </c>
      <c r="F743" s="1" t="s">
        <v>149100</v>
      </c>
      <c r="G743" s="1" t="s">
        <v>149099</v>
      </c>
      <c r="H743" s="1" t="s">
        <v>1748</v>
      </c>
      <c r="I743" s="1" t="s">
        <v>4658</v>
      </c>
      <c r="J743" s="1" t="s">
        <v>149094</v>
      </c>
      <c r="K743" s="1" t="s">
        <v>149098</v>
      </c>
      <c r="L743" s="1" t="s">
        <v>24</v>
      </c>
      <c r="M743" s="1" t="s">
        <v>171590</v>
      </c>
    </row>
    <row r="744" spans="1:13">
      <c r="A744" s="1" t="s">
        <v>172210</v>
      </c>
      <c r="B744" s="1" t="s">
        <v>172209</v>
      </c>
      <c r="C744" s="1" t="s">
        <v>15</v>
      </c>
      <c r="D744" s="1" t="s">
        <v>91322</v>
      </c>
      <c r="E744" s="1" t="s">
        <v>172208</v>
      </c>
      <c r="F744" s="1" t="s">
        <v>172207</v>
      </c>
      <c r="G744" s="1" t="s">
        <v>172206</v>
      </c>
      <c r="H744" s="1" t="s">
        <v>7507</v>
      </c>
      <c r="I744" s="1" t="s">
        <v>102</v>
      </c>
      <c r="J744" s="1" t="s">
        <v>149094</v>
      </c>
      <c r="K744" s="1" t="s">
        <v>172205</v>
      </c>
      <c r="L744" s="1" t="s">
        <v>24</v>
      </c>
      <c r="M744" s="1" t="s">
        <v>171590</v>
      </c>
    </row>
    <row r="745" spans="1:13">
      <c r="A745" s="1" t="s">
        <v>172204</v>
      </c>
      <c r="B745" s="1" t="s">
        <v>149097</v>
      </c>
      <c r="C745" s="1" t="s">
        <v>15</v>
      </c>
      <c r="D745" s="1" t="s">
        <v>83909</v>
      </c>
      <c r="E745" s="1" t="s">
        <v>6308</v>
      </c>
      <c r="F745" s="1" t="s">
        <v>149096</v>
      </c>
      <c r="G745" s="1" t="s">
        <v>149095</v>
      </c>
      <c r="H745" s="1" t="s">
        <v>4112</v>
      </c>
      <c r="I745" s="1" t="s">
        <v>361</v>
      </c>
      <c r="J745" s="1" t="s">
        <v>149094</v>
      </c>
      <c r="K745" s="1" t="s">
        <v>149093</v>
      </c>
      <c r="L745" s="1" t="s">
        <v>24</v>
      </c>
      <c r="M745" s="1" t="s">
        <v>171590</v>
      </c>
    </row>
    <row r="746" spans="1:13">
      <c r="A746" s="1" t="s">
        <v>172203</v>
      </c>
      <c r="B746" s="1" t="s">
        <v>149092</v>
      </c>
      <c r="C746" s="1" t="s">
        <v>86</v>
      </c>
      <c r="D746" s="1" t="s">
        <v>149091</v>
      </c>
      <c r="E746" s="1" t="s">
        <v>24</v>
      </c>
      <c r="F746" s="1" t="s">
        <v>149090</v>
      </c>
      <c r="G746" s="1" t="s">
        <v>89</v>
      </c>
      <c r="H746" s="1" t="s">
        <v>20163</v>
      </c>
      <c r="I746" s="1" t="s">
        <v>352</v>
      </c>
      <c r="J746" s="1" t="s">
        <v>149013</v>
      </c>
      <c r="K746" s="1" t="s">
        <v>149089</v>
      </c>
      <c r="L746" s="1" t="s">
        <v>24</v>
      </c>
      <c r="M746" s="1" t="s">
        <v>171590</v>
      </c>
    </row>
    <row r="747" spans="1:13">
      <c r="A747" s="1" t="s">
        <v>172202</v>
      </c>
      <c r="B747" s="1" t="s">
        <v>149088</v>
      </c>
      <c r="C747" s="1" t="s">
        <v>15</v>
      </c>
      <c r="D747" s="1" t="s">
        <v>149087</v>
      </c>
      <c r="E747" s="1" t="s">
        <v>207</v>
      </c>
      <c r="F747" s="1" t="s">
        <v>149086</v>
      </c>
      <c r="G747" s="1" t="s">
        <v>149085</v>
      </c>
      <c r="H747" s="1" t="s">
        <v>1569</v>
      </c>
      <c r="I747" s="1" t="s">
        <v>218</v>
      </c>
      <c r="J747" s="1" t="s">
        <v>149013</v>
      </c>
      <c r="K747" s="1" t="s">
        <v>149084</v>
      </c>
      <c r="L747" s="1" t="s">
        <v>24</v>
      </c>
      <c r="M747" s="1" t="s">
        <v>171590</v>
      </c>
    </row>
    <row r="748" spans="1:13">
      <c r="A748" s="1" t="s">
        <v>172201</v>
      </c>
      <c r="B748" s="1" t="s">
        <v>149083</v>
      </c>
      <c r="C748" s="1" t="s">
        <v>15</v>
      </c>
      <c r="D748" s="1" t="s">
        <v>3335</v>
      </c>
      <c r="E748" s="1" t="s">
        <v>691</v>
      </c>
      <c r="F748" s="1" t="s">
        <v>149082</v>
      </c>
      <c r="G748" s="1" t="s">
        <v>149081</v>
      </c>
      <c r="H748" s="1" t="s">
        <v>1884</v>
      </c>
      <c r="I748" s="1" t="s">
        <v>417</v>
      </c>
      <c r="J748" s="1" t="s">
        <v>149013</v>
      </c>
      <c r="K748" s="1" t="s">
        <v>149080</v>
      </c>
      <c r="L748" s="1" t="s">
        <v>24</v>
      </c>
      <c r="M748" s="1" t="s">
        <v>171590</v>
      </c>
    </row>
    <row r="749" spans="1:13">
      <c r="A749" s="1" t="s">
        <v>33436</v>
      </c>
      <c r="B749" s="1" t="s">
        <v>33437</v>
      </c>
      <c r="C749" s="1" t="s">
        <v>15</v>
      </c>
      <c r="D749" s="1" t="s">
        <v>10452</v>
      </c>
      <c r="E749" s="1" t="s">
        <v>78</v>
      </c>
      <c r="F749" s="1" t="s">
        <v>33438</v>
      </c>
      <c r="G749" s="1" t="s">
        <v>33439</v>
      </c>
      <c r="H749" s="1" t="s">
        <v>22864</v>
      </c>
      <c r="I749" s="1" t="s">
        <v>5626</v>
      </c>
      <c r="J749" s="1" t="s">
        <v>33434</v>
      </c>
      <c r="K749" s="1" t="s">
        <v>33440</v>
      </c>
      <c r="L749" s="1" t="s">
        <v>24</v>
      </c>
      <c r="M749" s="1" t="s">
        <v>31108</v>
      </c>
    </row>
    <row r="750" spans="1:13">
      <c r="A750" s="1" t="s">
        <v>172200</v>
      </c>
      <c r="B750" s="1" t="s">
        <v>149079</v>
      </c>
      <c r="C750" s="1" t="s">
        <v>15</v>
      </c>
      <c r="D750" s="1" t="s">
        <v>149078</v>
      </c>
      <c r="E750" s="1" t="s">
        <v>6698</v>
      </c>
      <c r="F750" s="1" t="s">
        <v>149077</v>
      </c>
      <c r="G750" s="1" t="s">
        <v>149076</v>
      </c>
      <c r="H750" s="1" t="s">
        <v>1063</v>
      </c>
      <c r="I750" s="1" t="s">
        <v>441</v>
      </c>
      <c r="J750" s="1" t="s">
        <v>149013</v>
      </c>
      <c r="K750" s="1" t="s">
        <v>149075</v>
      </c>
      <c r="L750" s="1" t="s">
        <v>24</v>
      </c>
      <c r="M750" s="1" t="s">
        <v>171590</v>
      </c>
    </row>
    <row r="751" spans="1:13">
      <c r="A751" s="1" t="s">
        <v>172199</v>
      </c>
      <c r="B751" s="1" t="s">
        <v>172198</v>
      </c>
      <c r="C751" s="1" t="s">
        <v>15</v>
      </c>
      <c r="D751" s="1" t="s">
        <v>172197</v>
      </c>
      <c r="E751" s="1" t="s">
        <v>172196</v>
      </c>
      <c r="F751" s="1" t="s">
        <v>172195</v>
      </c>
      <c r="G751" s="1" t="s">
        <v>172194</v>
      </c>
      <c r="H751" s="1" t="s">
        <v>5235</v>
      </c>
      <c r="I751" s="1" t="s">
        <v>159</v>
      </c>
      <c r="J751" s="1" t="s">
        <v>149013</v>
      </c>
      <c r="K751" s="1" t="s">
        <v>172193</v>
      </c>
      <c r="L751" s="1" t="s">
        <v>24</v>
      </c>
      <c r="M751" s="1" t="s">
        <v>171590</v>
      </c>
    </row>
    <row r="752" spans="1:13">
      <c r="A752" s="1" t="s">
        <v>172192</v>
      </c>
      <c r="B752" s="1" t="s">
        <v>149074</v>
      </c>
      <c r="C752" s="1" t="s">
        <v>15</v>
      </c>
      <c r="D752" s="1" t="s">
        <v>149073</v>
      </c>
      <c r="E752" s="1" t="s">
        <v>29</v>
      </c>
      <c r="F752" s="1" t="s">
        <v>149072</v>
      </c>
      <c r="G752" s="1" t="s">
        <v>149071</v>
      </c>
      <c r="H752" s="1" t="s">
        <v>639</v>
      </c>
      <c r="I752" s="1" t="s">
        <v>1522</v>
      </c>
      <c r="J752" s="1" t="s">
        <v>149013</v>
      </c>
      <c r="K752" s="1" t="s">
        <v>149070</v>
      </c>
      <c r="L752" s="1" t="s">
        <v>24</v>
      </c>
      <c r="M752" s="1" t="s">
        <v>171590</v>
      </c>
    </row>
    <row r="753" spans="1:13">
      <c r="A753" s="1" t="s">
        <v>172126</v>
      </c>
      <c r="B753" s="1" t="s">
        <v>149069</v>
      </c>
      <c r="C753" s="1" t="s">
        <v>15</v>
      </c>
      <c r="D753" s="1" t="s">
        <v>149068</v>
      </c>
      <c r="E753" s="1" t="s">
        <v>1234</v>
      </c>
      <c r="F753" s="1" t="s">
        <v>149067</v>
      </c>
      <c r="G753" s="1" t="s">
        <v>149066</v>
      </c>
      <c r="H753" s="1" t="s">
        <v>1937</v>
      </c>
      <c r="I753" s="1" t="s">
        <v>608</v>
      </c>
      <c r="J753" s="1" t="s">
        <v>149013</v>
      </c>
      <c r="K753" s="1" t="s">
        <v>149065</v>
      </c>
      <c r="L753" s="1" t="s">
        <v>24</v>
      </c>
      <c r="M753" s="1" t="s">
        <v>171590</v>
      </c>
    </row>
    <row r="754" spans="1:13">
      <c r="A754" s="1" t="s">
        <v>172125</v>
      </c>
      <c r="B754" s="1" t="s">
        <v>149064</v>
      </c>
      <c r="C754" s="1" t="s">
        <v>15</v>
      </c>
      <c r="D754" s="1" t="s">
        <v>149063</v>
      </c>
      <c r="E754" s="1" t="s">
        <v>207</v>
      </c>
      <c r="F754" s="1" t="s">
        <v>149062</v>
      </c>
      <c r="G754" s="1" t="s">
        <v>149061</v>
      </c>
      <c r="H754" s="1" t="s">
        <v>416</v>
      </c>
      <c r="I754" s="1" t="s">
        <v>640</v>
      </c>
      <c r="J754" s="1" t="s">
        <v>149013</v>
      </c>
      <c r="K754" s="1" t="s">
        <v>149060</v>
      </c>
      <c r="L754" s="1" t="s">
        <v>24</v>
      </c>
      <c r="M754" s="1" t="s">
        <v>171590</v>
      </c>
    </row>
    <row r="755" spans="1:13">
      <c r="A755" s="1" t="s">
        <v>172124</v>
      </c>
      <c r="B755" s="1" t="s">
        <v>172123</v>
      </c>
      <c r="C755" s="1" t="s">
        <v>15</v>
      </c>
      <c r="D755" s="1" t="s">
        <v>172122</v>
      </c>
      <c r="E755" s="1" t="s">
        <v>691</v>
      </c>
      <c r="F755" s="1" t="s">
        <v>172121</v>
      </c>
      <c r="G755" s="1" t="s">
        <v>172120</v>
      </c>
      <c r="H755" s="1" t="s">
        <v>11613</v>
      </c>
      <c r="I755" s="1" t="s">
        <v>168</v>
      </c>
      <c r="J755" s="1" t="s">
        <v>149013</v>
      </c>
      <c r="K755" s="1" t="s">
        <v>172119</v>
      </c>
      <c r="L755" s="1" t="s">
        <v>24</v>
      </c>
      <c r="M755" s="1" t="s">
        <v>171590</v>
      </c>
    </row>
    <row r="756" spans="1:13">
      <c r="A756" s="1" t="s">
        <v>172118</v>
      </c>
      <c r="B756" s="1" t="s">
        <v>149059</v>
      </c>
      <c r="C756" s="1" t="s">
        <v>15</v>
      </c>
      <c r="D756" s="1" t="s">
        <v>149058</v>
      </c>
      <c r="E756" s="1" t="s">
        <v>314</v>
      </c>
      <c r="F756" s="1" t="s">
        <v>149057</v>
      </c>
      <c r="G756" s="1" t="s">
        <v>149056</v>
      </c>
      <c r="H756" s="1" t="s">
        <v>8696</v>
      </c>
      <c r="I756" s="1" t="s">
        <v>1885</v>
      </c>
      <c r="J756" s="1" t="s">
        <v>149013</v>
      </c>
      <c r="K756" s="1" t="s">
        <v>149055</v>
      </c>
      <c r="L756" s="1" t="s">
        <v>24</v>
      </c>
      <c r="M756" s="1" t="s">
        <v>171590</v>
      </c>
    </row>
    <row r="757" spans="1:13">
      <c r="A757" s="1" t="s">
        <v>172117</v>
      </c>
      <c r="B757" s="1" t="s">
        <v>149054</v>
      </c>
      <c r="C757" s="1" t="s">
        <v>15</v>
      </c>
      <c r="D757" s="1" t="s">
        <v>149053</v>
      </c>
      <c r="E757" s="1" t="s">
        <v>2060</v>
      </c>
      <c r="F757" s="1" t="s">
        <v>149052</v>
      </c>
      <c r="G757" s="1" t="s">
        <v>149051</v>
      </c>
      <c r="H757" s="1" t="s">
        <v>21182</v>
      </c>
      <c r="I757" s="1" t="s">
        <v>967</v>
      </c>
      <c r="J757" s="1" t="s">
        <v>149013</v>
      </c>
      <c r="K757" s="1" t="s">
        <v>149050</v>
      </c>
      <c r="L757" s="1" t="s">
        <v>24</v>
      </c>
      <c r="M757" s="1" t="s">
        <v>171590</v>
      </c>
    </row>
    <row r="758" spans="1:13">
      <c r="A758" s="1" t="s">
        <v>172116</v>
      </c>
      <c r="B758" s="1" t="s">
        <v>149049</v>
      </c>
      <c r="C758" s="1" t="s">
        <v>15</v>
      </c>
      <c r="D758" s="1" t="s">
        <v>149048</v>
      </c>
      <c r="E758" s="1" t="s">
        <v>207</v>
      </c>
      <c r="F758" s="1" t="s">
        <v>149047</v>
      </c>
      <c r="G758" s="1" t="s">
        <v>149046</v>
      </c>
      <c r="H758" s="1" t="s">
        <v>20110</v>
      </c>
      <c r="I758" s="1" t="s">
        <v>1535</v>
      </c>
      <c r="J758" s="1" t="s">
        <v>149013</v>
      </c>
      <c r="K758" s="1" t="s">
        <v>149045</v>
      </c>
      <c r="L758" s="1" t="s">
        <v>24</v>
      </c>
      <c r="M758" s="1" t="s">
        <v>171590</v>
      </c>
    </row>
    <row r="759" spans="1:13">
      <c r="A759" s="1" t="s">
        <v>172115</v>
      </c>
      <c r="B759" s="1" t="s">
        <v>149044</v>
      </c>
      <c r="C759" s="1" t="s">
        <v>15</v>
      </c>
      <c r="D759" s="1" t="s">
        <v>149043</v>
      </c>
      <c r="E759" s="1" t="s">
        <v>149042</v>
      </c>
      <c r="F759" s="1" t="s">
        <v>149041</v>
      </c>
      <c r="G759" s="1" t="s">
        <v>149040</v>
      </c>
      <c r="H759" s="1" t="s">
        <v>23777</v>
      </c>
      <c r="I759" s="1" t="s">
        <v>580</v>
      </c>
      <c r="J759" s="1" t="s">
        <v>149013</v>
      </c>
      <c r="K759" s="1" t="s">
        <v>149039</v>
      </c>
      <c r="L759" s="1" t="s">
        <v>24</v>
      </c>
      <c r="M759" s="1" t="s">
        <v>171590</v>
      </c>
    </row>
    <row r="760" spans="1:13">
      <c r="A760" s="1" t="s">
        <v>33441</v>
      </c>
      <c r="B760" s="1" t="s">
        <v>33442</v>
      </c>
      <c r="C760" s="1" t="s">
        <v>15</v>
      </c>
      <c r="D760" s="1" t="s">
        <v>2780</v>
      </c>
      <c r="E760" s="1" t="s">
        <v>314</v>
      </c>
      <c r="F760" s="1" t="s">
        <v>33443</v>
      </c>
      <c r="G760" s="1" t="s">
        <v>33444</v>
      </c>
      <c r="H760" s="1" t="s">
        <v>16779</v>
      </c>
      <c r="I760" s="1" t="s">
        <v>9771</v>
      </c>
      <c r="J760" s="1" t="s">
        <v>33445</v>
      </c>
      <c r="K760" s="1" t="s">
        <v>33446</v>
      </c>
      <c r="L760" s="1" t="s">
        <v>24</v>
      </c>
      <c r="M760" s="1" t="s">
        <v>31108</v>
      </c>
    </row>
    <row r="761" spans="1:13">
      <c r="A761" s="1" t="s">
        <v>48890</v>
      </c>
      <c r="B761" s="1" t="s">
        <v>48891</v>
      </c>
      <c r="C761" s="1" t="s">
        <v>15</v>
      </c>
      <c r="D761" s="1" t="s">
        <v>15830</v>
      </c>
      <c r="E761" s="1" t="s">
        <v>190</v>
      </c>
      <c r="F761" s="1" t="s">
        <v>48892</v>
      </c>
      <c r="G761" s="1" t="s">
        <v>48893</v>
      </c>
      <c r="H761" s="1" t="s">
        <v>6818</v>
      </c>
      <c r="I761" s="1" t="s">
        <v>226</v>
      </c>
      <c r="J761" s="1" t="s">
        <v>48894</v>
      </c>
      <c r="K761" s="1" t="s">
        <v>48895</v>
      </c>
      <c r="L761" s="1" t="s">
        <v>24</v>
      </c>
      <c r="M761" s="1" t="s">
        <v>46321</v>
      </c>
    </row>
    <row r="762" spans="1:13">
      <c r="A762" s="1" t="s">
        <v>172114</v>
      </c>
      <c r="B762" s="1" t="s">
        <v>149038</v>
      </c>
      <c r="C762" s="1" t="s">
        <v>15</v>
      </c>
      <c r="D762" s="1" t="s">
        <v>149037</v>
      </c>
      <c r="E762" s="1" t="s">
        <v>207</v>
      </c>
      <c r="F762" s="1" t="s">
        <v>149036</v>
      </c>
      <c r="G762" s="1" t="s">
        <v>149035</v>
      </c>
      <c r="H762" s="1" t="s">
        <v>101</v>
      </c>
      <c r="I762" s="1" t="s">
        <v>42</v>
      </c>
      <c r="J762" s="1" t="s">
        <v>149013</v>
      </c>
      <c r="K762" s="1" t="s">
        <v>149034</v>
      </c>
      <c r="L762" s="1" t="s">
        <v>24</v>
      </c>
      <c r="M762" s="1" t="s">
        <v>171590</v>
      </c>
    </row>
    <row r="763" spans="1:13">
      <c r="A763" s="1" t="s">
        <v>172113</v>
      </c>
      <c r="B763" s="1" t="s">
        <v>172112</v>
      </c>
      <c r="C763" s="1" t="s">
        <v>15</v>
      </c>
      <c r="D763" s="1" t="s">
        <v>172111</v>
      </c>
      <c r="E763" s="1" t="s">
        <v>239</v>
      </c>
      <c r="F763" s="1" t="s">
        <v>172110</v>
      </c>
      <c r="G763" s="1" t="s">
        <v>172109</v>
      </c>
      <c r="H763" s="1" t="s">
        <v>10640</v>
      </c>
      <c r="I763" s="1" t="s">
        <v>2806</v>
      </c>
      <c r="J763" s="1" t="s">
        <v>149013</v>
      </c>
      <c r="K763" s="1" t="s">
        <v>172108</v>
      </c>
      <c r="L763" s="1" t="s">
        <v>24</v>
      </c>
      <c r="M763" s="1" t="s">
        <v>171590</v>
      </c>
    </row>
    <row r="764" spans="1:13">
      <c r="A764" s="1" t="s">
        <v>172107</v>
      </c>
      <c r="B764" s="1" t="s">
        <v>149033</v>
      </c>
      <c r="C764" s="1" t="s">
        <v>86</v>
      </c>
      <c r="D764" s="1" t="s">
        <v>20581</v>
      </c>
      <c r="E764" s="1" t="s">
        <v>24</v>
      </c>
      <c r="F764" s="1" t="s">
        <v>149032</v>
      </c>
      <c r="G764" s="1" t="s">
        <v>89</v>
      </c>
      <c r="H764" s="1" t="s">
        <v>20475</v>
      </c>
      <c r="I764" s="1" t="s">
        <v>42</v>
      </c>
      <c r="J764" s="1" t="s">
        <v>149013</v>
      </c>
      <c r="K764" s="1" t="s">
        <v>149031</v>
      </c>
      <c r="L764" s="1" t="s">
        <v>24</v>
      </c>
      <c r="M764" s="1" t="s">
        <v>171590</v>
      </c>
    </row>
    <row r="765" spans="1:13">
      <c r="A765" s="1" t="s">
        <v>172040</v>
      </c>
      <c r="B765" s="1" t="s">
        <v>149030</v>
      </c>
      <c r="C765" s="1" t="s">
        <v>15</v>
      </c>
      <c r="D765" s="1" t="s">
        <v>149029</v>
      </c>
      <c r="E765" s="1" t="s">
        <v>1631</v>
      </c>
      <c r="F765" s="1" t="s">
        <v>149028</v>
      </c>
      <c r="G765" s="1" t="s">
        <v>149027</v>
      </c>
      <c r="H765" s="1" t="s">
        <v>2784</v>
      </c>
      <c r="I765" s="1" t="s">
        <v>1303</v>
      </c>
      <c r="J765" s="1" t="s">
        <v>149013</v>
      </c>
      <c r="K765" s="1" t="s">
        <v>149026</v>
      </c>
      <c r="L765" s="1" t="s">
        <v>24</v>
      </c>
      <c r="M765" s="1" t="s">
        <v>171590</v>
      </c>
    </row>
    <row r="766" spans="1:13">
      <c r="A766" s="1" t="s">
        <v>172039</v>
      </c>
      <c r="B766" s="1" t="s">
        <v>149025</v>
      </c>
      <c r="C766" s="1" t="s">
        <v>15</v>
      </c>
      <c r="D766" s="1" t="s">
        <v>149024</v>
      </c>
      <c r="E766" s="1" t="s">
        <v>164</v>
      </c>
      <c r="F766" s="1" t="s">
        <v>149023</v>
      </c>
      <c r="G766" s="1" t="s">
        <v>149022</v>
      </c>
      <c r="H766" s="1" t="s">
        <v>5249</v>
      </c>
      <c r="I766" s="1" t="s">
        <v>1909</v>
      </c>
      <c r="J766" s="1" t="s">
        <v>149013</v>
      </c>
      <c r="K766" s="1" t="s">
        <v>149021</v>
      </c>
      <c r="L766" s="1" t="s">
        <v>24</v>
      </c>
      <c r="M766" s="1" t="s">
        <v>171590</v>
      </c>
    </row>
    <row r="767" spans="1:13">
      <c r="A767" s="1" t="s">
        <v>172038</v>
      </c>
      <c r="B767" s="1" t="s">
        <v>149020</v>
      </c>
      <c r="C767" s="1" t="s">
        <v>15</v>
      </c>
      <c r="D767" s="1" t="s">
        <v>149019</v>
      </c>
      <c r="E767" s="1" t="s">
        <v>9434</v>
      </c>
      <c r="F767" s="1" t="s">
        <v>149018</v>
      </c>
      <c r="G767" s="1" t="s">
        <v>149017</v>
      </c>
      <c r="H767" s="1" t="s">
        <v>384</v>
      </c>
      <c r="I767" s="1" t="s">
        <v>2785</v>
      </c>
      <c r="J767" s="1" t="s">
        <v>149013</v>
      </c>
      <c r="K767" s="1" t="s">
        <v>149016</v>
      </c>
      <c r="L767" s="1" t="s">
        <v>24</v>
      </c>
      <c r="M767" s="1" t="s">
        <v>171590</v>
      </c>
    </row>
    <row r="768" spans="1:13">
      <c r="A768" s="1" t="s">
        <v>172037</v>
      </c>
      <c r="B768" s="1" t="s">
        <v>149015</v>
      </c>
      <c r="C768" s="1" t="s">
        <v>86</v>
      </c>
      <c r="D768" s="1" t="s">
        <v>28402</v>
      </c>
      <c r="E768" s="1" t="s">
        <v>24</v>
      </c>
      <c r="F768" s="1" t="s">
        <v>149014</v>
      </c>
      <c r="G768" s="1" t="s">
        <v>89</v>
      </c>
      <c r="H768" s="1" t="s">
        <v>20238</v>
      </c>
      <c r="I768" s="1" t="s">
        <v>631</v>
      </c>
      <c r="J768" s="1" t="s">
        <v>149013</v>
      </c>
      <c r="K768" s="1" t="s">
        <v>149012</v>
      </c>
      <c r="L768" s="1" t="s">
        <v>24</v>
      </c>
      <c r="M768" s="1" t="s">
        <v>171590</v>
      </c>
    </row>
    <row r="769" spans="1:13">
      <c r="A769" s="1" t="s">
        <v>172036</v>
      </c>
      <c r="B769" s="1" t="s">
        <v>149011</v>
      </c>
      <c r="C769" s="1" t="s">
        <v>15</v>
      </c>
      <c r="D769" s="1" t="s">
        <v>1067</v>
      </c>
      <c r="E769" s="1" t="s">
        <v>149010</v>
      </c>
      <c r="F769" s="1" t="s">
        <v>149009</v>
      </c>
      <c r="G769" s="1" t="s">
        <v>149008</v>
      </c>
      <c r="H769" s="1" t="s">
        <v>34450</v>
      </c>
      <c r="I769" s="1" t="s">
        <v>589</v>
      </c>
      <c r="J769" s="1" t="s">
        <v>148945</v>
      </c>
      <c r="K769" s="1" t="s">
        <v>149007</v>
      </c>
      <c r="L769" s="1" t="s">
        <v>24</v>
      </c>
      <c r="M769" s="1" t="s">
        <v>171590</v>
      </c>
    </row>
    <row r="770" spans="1:13">
      <c r="A770" s="1" t="s">
        <v>172035</v>
      </c>
      <c r="B770" s="1" t="s">
        <v>149006</v>
      </c>
      <c r="C770" s="1" t="s">
        <v>15</v>
      </c>
      <c r="D770" s="1" t="s">
        <v>6601</v>
      </c>
      <c r="E770" s="1" t="s">
        <v>190</v>
      </c>
      <c r="F770" s="1" t="s">
        <v>149005</v>
      </c>
      <c r="G770" s="1" t="s">
        <v>149004</v>
      </c>
      <c r="H770" s="1" t="s">
        <v>1056</v>
      </c>
      <c r="I770" s="1" t="s">
        <v>1885</v>
      </c>
      <c r="J770" s="1" t="s">
        <v>148945</v>
      </c>
      <c r="K770" s="1" t="s">
        <v>149003</v>
      </c>
      <c r="L770" s="1" t="s">
        <v>24</v>
      </c>
      <c r="M770" s="1" t="s">
        <v>171590</v>
      </c>
    </row>
    <row r="771" spans="1:13">
      <c r="A771" s="1" t="s">
        <v>172034</v>
      </c>
      <c r="B771" s="1" t="s">
        <v>149002</v>
      </c>
      <c r="C771" s="1" t="s">
        <v>15</v>
      </c>
      <c r="D771" s="1" t="s">
        <v>140716</v>
      </c>
      <c r="E771" s="1" t="s">
        <v>207</v>
      </c>
      <c r="F771" s="1" t="s">
        <v>149001</v>
      </c>
      <c r="G771" s="1" t="s">
        <v>149000</v>
      </c>
      <c r="H771" s="1" t="s">
        <v>3585</v>
      </c>
      <c r="I771" s="1" t="s">
        <v>33</v>
      </c>
      <c r="J771" s="1" t="s">
        <v>148945</v>
      </c>
      <c r="K771" s="1" t="s">
        <v>148999</v>
      </c>
      <c r="L771" s="1" t="s">
        <v>24</v>
      </c>
      <c r="M771" s="1" t="s">
        <v>171590</v>
      </c>
    </row>
    <row r="772" spans="1:13">
      <c r="A772" s="1" t="s">
        <v>33675</v>
      </c>
      <c r="B772" s="1" t="s">
        <v>33676</v>
      </c>
      <c r="C772" s="1" t="s">
        <v>15</v>
      </c>
      <c r="D772" s="1" t="s">
        <v>33677</v>
      </c>
      <c r="E772" s="1" t="s">
        <v>6652</v>
      </c>
      <c r="F772" s="1" t="s">
        <v>33678</v>
      </c>
      <c r="G772" s="1" t="s">
        <v>33679</v>
      </c>
      <c r="H772" s="1" t="s">
        <v>11470</v>
      </c>
      <c r="I772" s="1" t="s">
        <v>5331</v>
      </c>
      <c r="J772" s="1" t="s">
        <v>33680</v>
      </c>
      <c r="K772" s="1" t="s">
        <v>33681</v>
      </c>
      <c r="L772" s="1" t="s">
        <v>24</v>
      </c>
      <c r="M772" s="1" t="s">
        <v>31108</v>
      </c>
    </row>
    <row r="773" spans="1:13">
      <c r="A773" s="1" t="s">
        <v>172033</v>
      </c>
      <c r="B773" s="1" t="s">
        <v>148998</v>
      </c>
      <c r="C773" s="1" t="s">
        <v>15</v>
      </c>
      <c r="D773" s="1" t="s">
        <v>148997</v>
      </c>
      <c r="E773" s="1" t="s">
        <v>207</v>
      </c>
      <c r="F773" s="1" t="s">
        <v>148996</v>
      </c>
      <c r="G773" s="1" t="s">
        <v>148995</v>
      </c>
      <c r="H773" s="1" t="s">
        <v>24064</v>
      </c>
      <c r="I773" s="1" t="s">
        <v>127</v>
      </c>
      <c r="J773" s="1" t="s">
        <v>148945</v>
      </c>
      <c r="K773" s="1" t="s">
        <v>148994</v>
      </c>
      <c r="L773" s="1" t="s">
        <v>24</v>
      </c>
      <c r="M773" s="1" t="s">
        <v>171590</v>
      </c>
    </row>
    <row r="774" spans="1:13">
      <c r="A774" s="1" t="s">
        <v>172032</v>
      </c>
      <c r="B774" s="1" t="s">
        <v>148993</v>
      </c>
      <c r="C774" s="1" t="s">
        <v>15</v>
      </c>
      <c r="D774" s="1" t="s">
        <v>148992</v>
      </c>
      <c r="E774" s="1" t="s">
        <v>2396</v>
      </c>
      <c r="F774" s="1" t="s">
        <v>148991</v>
      </c>
      <c r="G774" s="1" t="s">
        <v>148990</v>
      </c>
      <c r="H774" s="1" t="s">
        <v>14438</v>
      </c>
      <c r="I774" s="1" t="s">
        <v>426</v>
      </c>
      <c r="J774" s="1" t="s">
        <v>148945</v>
      </c>
      <c r="K774" s="1" t="s">
        <v>148989</v>
      </c>
      <c r="L774" s="1" t="s">
        <v>24</v>
      </c>
      <c r="M774" s="1" t="s">
        <v>171590</v>
      </c>
    </row>
    <row r="775" spans="1:13">
      <c r="A775" s="1" t="s">
        <v>172031</v>
      </c>
      <c r="B775" s="1" t="s">
        <v>172030</v>
      </c>
      <c r="C775" s="1" t="s">
        <v>15</v>
      </c>
      <c r="D775" s="1" t="s">
        <v>172029</v>
      </c>
      <c r="E775" s="1" t="s">
        <v>17</v>
      </c>
      <c r="F775" s="1" t="s">
        <v>172028</v>
      </c>
      <c r="G775" s="1" t="s">
        <v>172027</v>
      </c>
      <c r="H775" s="1" t="s">
        <v>5235</v>
      </c>
      <c r="I775" s="1" t="s">
        <v>361</v>
      </c>
      <c r="J775" s="1" t="s">
        <v>148945</v>
      </c>
      <c r="K775" s="1" t="s">
        <v>172026</v>
      </c>
      <c r="L775" s="1" t="s">
        <v>24</v>
      </c>
      <c r="M775" s="1" t="s">
        <v>171590</v>
      </c>
    </row>
    <row r="776" spans="1:13">
      <c r="A776" s="1" t="s">
        <v>171959</v>
      </c>
      <c r="B776" s="1" t="s">
        <v>148988</v>
      </c>
      <c r="C776" s="1" t="s">
        <v>15</v>
      </c>
      <c r="D776" s="1" t="s">
        <v>148987</v>
      </c>
      <c r="E776" s="1" t="s">
        <v>3793</v>
      </c>
      <c r="F776" s="1" t="s">
        <v>148986</v>
      </c>
      <c r="G776" s="1" t="s">
        <v>148985</v>
      </c>
      <c r="H776" s="1" t="s">
        <v>12780</v>
      </c>
      <c r="I776" s="1" t="s">
        <v>185</v>
      </c>
      <c r="J776" s="1" t="s">
        <v>148945</v>
      </c>
      <c r="K776" s="1" t="s">
        <v>148984</v>
      </c>
      <c r="L776" s="1" t="s">
        <v>24</v>
      </c>
      <c r="M776" s="1" t="s">
        <v>171590</v>
      </c>
    </row>
    <row r="777" spans="1:13">
      <c r="A777" s="1" t="s">
        <v>171958</v>
      </c>
      <c r="B777" s="1" t="s">
        <v>171957</v>
      </c>
      <c r="C777" s="1" t="s">
        <v>15</v>
      </c>
      <c r="D777" s="1" t="s">
        <v>230</v>
      </c>
      <c r="E777" s="1" t="s">
        <v>1234</v>
      </c>
      <c r="F777" s="1" t="s">
        <v>171956</v>
      </c>
      <c r="G777" s="1" t="s">
        <v>171955</v>
      </c>
      <c r="H777" s="1" t="s">
        <v>9956</v>
      </c>
      <c r="I777" s="1" t="s">
        <v>168</v>
      </c>
      <c r="J777" s="1" t="s">
        <v>148945</v>
      </c>
      <c r="K777" s="1" t="s">
        <v>171954</v>
      </c>
      <c r="L777" s="1" t="s">
        <v>24</v>
      </c>
      <c r="M777" s="1" t="s">
        <v>171590</v>
      </c>
    </row>
    <row r="778" spans="1:13">
      <c r="A778" s="1" t="s">
        <v>171953</v>
      </c>
      <c r="B778" s="1" t="s">
        <v>148983</v>
      </c>
      <c r="C778" s="1" t="s">
        <v>15</v>
      </c>
      <c r="D778" s="1" t="s">
        <v>148982</v>
      </c>
      <c r="E778" s="1" t="s">
        <v>1690</v>
      </c>
      <c r="F778" s="1" t="s">
        <v>148981</v>
      </c>
      <c r="G778" s="1" t="s">
        <v>148980</v>
      </c>
      <c r="H778" s="1" t="s">
        <v>12112</v>
      </c>
      <c r="I778" s="1" t="s">
        <v>2785</v>
      </c>
      <c r="J778" s="1" t="s">
        <v>148945</v>
      </c>
      <c r="K778" s="1" t="s">
        <v>148979</v>
      </c>
      <c r="L778" s="1" t="s">
        <v>24</v>
      </c>
      <c r="M778" s="1" t="s">
        <v>171590</v>
      </c>
    </row>
    <row r="779" spans="1:13">
      <c r="A779" s="1" t="s">
        <v>171952</v>
      </c>
      <c r="B779" s="1" t="s">
        <v>148978</v>
      </c>
      <c r="C779" s="1" t="s">
        <v>15</v>
      </c>
      <c r="D779" s="1" t="s">
        <v>16</v>
      </c>
      <c r="E779" s="1" t="s">
        <v>148977</v>
      </c>
      <c r="F779" s="1" t="s">
        <v>148976</v>
      </c>
      <c r="G779" s="1" t="s">
        <v>148975</v>
      </c>
      <c r="H779" s="1" t="s">
        <v>2814</v>
      </c>
      <c r="I779" s="1" t="s">
        <v>640</v>
      </c>
      <c r="J779" s="1" t="s">
        <v>148945</v>
      </c>
      <c r="K779" s="1" t="s">
        <v>148974</v>
      </c>
      <c r="L779" s="1" t="s">
        <v>24</v>
      </c>
      <c r="M779" s="1" t="s">
        <v>171590</v>
      </c>
    </row>
    <row r="780" spans="1:13">
      <c r="A780" s="1" t="s">
        <v>171951</v>
      </c>
      <c r="B780" s="1" t="s">
        <v>171950</v>
      </c>
      <c r="C780" s="1" t="s">
        <v>15</v>
      </c>
      <c r="D780" s="1" t="s">
        <v>7522</v>
      </c>
      <c r="E780" s="1" t="s">
        <v>116</v>
      </c>
      <c r="F780" s="1" t="s">
        <v>148973</v>
      </c>
      <c r="G780" s="1" t="s">
        <v>148972</v>
      </c>
      <c r="H780" s="1" t="s">
        <v>5915</v>
      </c>
      <c r="I780" s="1" t="s">
        <v>5172</v>
      </c>
      <c r="J780" s="1" t="s">
        <v>148945</v>
      </c>
      <c r="K780" s="1" t="s">
        <v>148971</v>
      </c>
      <c r="L780" s="1" t="s">
        <v>24</v>
      </c>
      <c r="M780" s="1" t="s">
        <v>171590</v>
      </c>
    </row>
    <row r="781" spans="1:13">
      <c r="A781" s="1" t="s">
        <v>171949</v>
      </c>
      <c r="B781" s="1" t="s">
        <v>171948</v>
      </c>
      <c r="C781" s="1" t="s">
        <v>15</v>
      </c>
      <c r="D781" s="1" t="s">
        <v>171947</v>
      </c>
      <c r="E781" s="1" t="s">
        <v>678</v>
      </c>
      <c r="F781" s="1" t="s">
        <v>171946</v>
      </c>
      <c r="G781" s="1" t="s">
        <v>171945</v>
      </c>
      <c r="H781" s="1" t="s">
        <v>167</v>
      </c>
      <c r="I781" s="1" t="s">
        <v>5172</v>
      </c>
      <c r="J781" s="1" t="s">
        <v>148945</v>
      </c>
      <c r="K781" s="1" t="s">
        <v>171944</v>
      </c>
      <c r="L781" s="1" t="s">
        <v>24</v>
      </c>
      <c r="M781" s="1" t="s">
        <v>171590</v>
      </c>
    </row>
    <row r="782" spans="1:13">
      <c r="A782" s="1" t="s">
        <v>171943</v>
      </c>
      <c r="B782" s="1" t="s">
        <v>148970</v>
      </c>
      <c r="C782" s="1" t="s">
        <v>15</v>
      </c>
      <c r="D782" s="1" t="s">
        <v>148969</v>
      </c>
      <c r="E782" s="1" t="s">
        <v>148968</v>
      </c>
      <c r="F782" s="1" t="s">
        <v>148967</v>
      </c>
      <c r="G782" s="1" t="s">
        <v>148966</v>
      </c>
      <c r="H782" s="1" t="s">
        <v>760</v>
      </c>
      <c r="I782" s="1" t="s">
        <v>111</v>
      </c>
      <c r="J782" s="1" t="s">
        <v>148945</v>
      </c>
      <c r="K782" s="1" t="s">
        <v>148965</v>
      </c>
      <c r="L782" s="1" t="s">
        <v>24</v>
      </c>
      <c r="M782" s="1" t="s">
        <v>171590</v>
      </c>
    </row>
    <row r="783" spans="1:13">
      <c r="A783" s="1" t="s">
        <v>33682</v>
      </c>
      <c r="B783" s="1" t="s">
        <v>33683</v>
      </c>
      <c r="C783" s="1" t="s">
        <v>15</v>
      </c>
      <c r="D783" s="1" t="s">
        <v>33684</v>
      </c>
      <c r="E783" s="1" t="s">
        <v>1234</v>
      </c>
      <c r="F783" s="1" t="s">
        <v>33685</v>
      </c>
      <c r="G783" s="1" t="s">
        <v>33686</v>
      </c>
      <c r="H783" s="1" t="s">
        <v>14195</v>
      </c>
      <c r="I783" s="1" t="s">
        <v>631</v>
      </c>
      <c r="J783" s="1" t="s">
        <v>33687</v>
      </c>
      <c r="K783" s="1" t="s">
        <v>33688</v>
      </c>
      <c r="L783" s="1" t="s">
        <v>24</v>
      </c>
      <c r="M783" s="1" t="s">
        <v>31108</v>
      </c>
    </row>
    <row r="784" spans="1:13">
      <c r="A784" s="1" t="s">
        <v>171942</v>
      </c>
      <c r="B784" s="1" t="s">
        <v>148964</v>
      </c>
      <c r="C784" s="1" t="s">
        <v>15</v>
      </c>
      <c r="D784" s="1" t="s">
        <v>148963</v>
      </c>
      <c r="E784" s="1" t="s">
        <v>207</v>
      </c>
      <c r="F784" s="1" t="s">
        <v>148962</v>
      </c>
      <c r="G784" s="1" t="s">
        <v>148961</v>
      </c>
      <c r="H784" s="1" t="s">
        <v>2146</v>
      </c>
      <c r="I784" s="1" t="s">
        <v>631</v>
      </c>
      <c r="J784" s="1" t="s">
        <v>148945</v>
      </c>
      <c r="K784" s="1" t="s">
        <v>148960</v>
      </c>
      <c r="L784" s="1" t="s">
        <v>24</v>
      </c>
      <c r="M784" s="1" t="s">
        <v>171590</v>
      </c>
    </row>
    <row r="785" spans="1:13">
      <c r="A785" s="1" t="s">
        <v>171941</v>
      </c>
      <c r="B785" s="1" t="s">
        <v>171940</v>
      </c>
      <c r="C785" s="1" t="s">
        <v>15</v>
      </c>
      <c r="D785" s="1" t="s">
        <v>1737</v>
      </c>
      <c r="E785" s="1" t="s">
        <v>171939</v>
      </c>
      <c r="F785" s="1" t="s">
        <v>171938</v>
      </c>
      <c r="G785" s="1" t="s">
        <v>171937</v>
      </c>
      <c r="H785" s="1" t="s">
        <v>1515</v>
      </c>
      <c r="I785" s="1" t="s">
        <v>2432</v>
      </c>
      <c r="J785" s="1" t="s">
        <v>148945</v>
      </c>
      <c r="K785" s="1" t="s">
        <v>171936</v>
      </c>
      <c r="L785" s="1" t="s">
        <v>24</v>
      </c>
      <c r="M785" s="1" t="s">
        <v>171590</v>
      </c>
    </row>
    <row r="786" spans="1:13">
      <c r="A786" s="1" t="s">
        <v>171868</v>
      </c>
      <c r="B786" s="1" t="s">
        <v>148959</v>
      </c>
      <c r="C786" s="1" t="s">
        <v>15</v>
      </c>
      <c r="D786" s="1" t="s">
        <v>148958</v>
      </c>
      <c r="E786" s="1" t="s">
        <v>566</v>
      </c>
      <c r="F786" s="1" t="s">
        <v>148957</v>
      </c>
      <c r="G786" s="1" t="s">
        <v>148956</v>
      </c>
      <c r="H786" s="1" t="s">
        <v>8546</v>
      </c>
      <c r="I786" s="1" t="s">
        <v>2806</v>
      </c>
      <c r="J786" s="1" t="s">
        <v>148945</v>
      </c>
      <c r="K786" s="1" t="s">
        <v>148955</v>
      </c>
      <c r="L786" s="1" t="s">
        <v>24</v>
      </c>
      <c r="M786" s="1" t="s">
        <v>171590</v>
      </c>
    </row>
    <row r="787" spans="1:13">
      <c r="A787" s="1" t="s">
        <v>171867</v>
      </c>
      <c r="B787" s="1" t="s">
        <v>148954</v>
      </c>
      <c r="C787" s="1" t="s">
        <v>15</v>
      </c>
      <c r="D787" s="1" t="s">
        <v>148953</v>
      </c>
      <c r="E787" s="1" t="s">
        <v>190</v>
      </c>
      <c r="F787" s="1" t="s">
        <v>148952</v>
      </c>
      <c r="G787" s="1" t="s">
        <v>148951</v>
      </c>
      <c r="H787" s="1" t="s">
        <v>2906</v>
      </c>
      <c r="I787" s="1" t="s">
        <v>150</v>
      </c>
      <c r="J787" s="1" t="s">
        <v>148945</v>
      </c>
      <c r="K787" s="1" t="s">
        <v>148950</v>
      </c>
      <c r="L787" s="1" t="s">
        <v>24</v>
      </c>
      <c r="M787" s="1" t="s">
        <v>171590</v>
      </c>
    </row>
    <row r="788" spans="1:13">
      <c r="A788" s="1" t="s">
        <v>171866</v>
      </c>
      <c r="B788" s="1" t="s">
        <v>171865</v>
      </c>
      <c r="C788" s="1" t="s">
        <v>15</v>
      </c>
      <c r="D788" s="1" t="s">
        <v>148186</v>
      </c>
      <c r="E788" s="1" t="s">
        <v>3591</v>
      </c>
      <c r="F788" s="1" t="s">
        <v>171864</v>
      </c>
      <c r="G788" s="1" t="s">
        <v>171863</v>
      </c>
      <c r="H788" s="1" t="s">
        <v>1901</v>
      </c>
      <c r="I788" s="1" t="s">
        <v>1894</v>
      </c>
      <c r="J788" s="1" t="s">
        <v>148945</v>
      </c>
      <c r="K788" s="1" t="s">
        <v>171862</v>
      </c>
      <c r="L788" s="1" t="s">
        <v>24</v>
      </c>
      <c r="M788" s="1" t="s">
        <v>171590</v>
      </c>
    </row>
    <row r="789" spans="1:13">
      <c r="A789" s="1" t="s">
        <v>171861</v>
      </c>
      <c r="B789" s="1" t="s">
        <v>148949</v>
      </c>
      <c r="C789" s="1" t="s">
        <v>15</v>
      </c>
      <c r="D789" s="1" t="s">
        <v>148948</v>
      </c>
      <c r="E789" s="1" t="s">
        <v>452</v>
      </c>
      <c r="F789" s="1" t="s">
        <v>148947</v>
      </c>
      <c r="G789" s="1" t="s">
        <v>148946</v>
      </c>
      <c r="H789" s="1" t="s">
        <v>1748</v>
      </c>
      <c r="I789" s="1" t="s">
        <v>343</v>
      </c>
      <c r="J789" s="1" t="s">
        <v>148945</v>
      </c>
      <c r="K789" s="1" t="s">
        <v>148944</v>
      </c>
      <c r="L789" s="1" t="s">
        <v>24</v>
      </c>
      <c r="M789" s="1" t="s">
        <v>171590</v>
      </c>
    </row>
    <row r="790" spans="1:13">
      <c r="A790" s="1" t="s">
        <v>171860</v>
      </c>
      <c r="B790" s="1" t="s">
        <v>148943</v>
      </c>
      <c r="C790" s="1" t="s">
        <v>15</v>
      </c>
      <c r="D790" s="1" t="s">
        <v>148942</v>
      </c>
      <c r="E790" s="1" t="s">
        <v>47283</v>
      </c>
      <c r="F790" s="1" t="s">
        <v>148941</v>
      </c>
      <c r="G790" s="1" t="s">
        <v>148940</v>
      </c>
      <c r="H790" s="1" t="s">
        <v>9825</v>
      </c>
      <c r="I790" s="1" t="s">
        <v>561</v>
      </c>
      <c r="J790" s="1" t="s">
        <v>148877</v>
      </c>
      <c r="K790" s="1" t="s">
        <v>148939</v>
      </c>
      <c r="L790" s="1" t="s">
        <v>24</v>
      </c>
      <c r="M790" s="1" t="s">
        <v>171590</v>
      </c>
    </row>
    <row r="791" spans="1:13">
      <c r="A791" s="1" t="s">
        <v>171859</v>
      </c>
      <c r="B791" s="1" t="s">
        <v>148938</v>
      </c>
      <c r="C791" s="1" t="s">
        <v>15</v>
      </c>
      <c r="D791" s="1" t="s">
        <v>148937</v>
      </c>
      <c r="E791" s="1" t="s">
        <v>164</v>
      </c>
      <c r="F791" s="1" t="s">
        <v>148936</v>
      </c>
      <c r="G791" s="1" t="s">
        <v>148935</v>
      </c>
      <c r="H791" s="1" t="s">
        <v>16705</v>
      </c>
      <c r="I791" s="1" t="s">
        <v>194</v>
      </c>
      <c r="J791" s="1" t="s">
        <v>148877</v>
      </c>
      <c r="K791" s="1" t="s">
        <v>148934</v>
      </c>
      <c r="L791" s="1" t="s">
        <v>24</v>
      </c>
      <c r="M791" s="1" t="s">
        <v>171590</v>
      </c>
    </row>
    <row r="792" spans="1:13">
      <c r="A792" s="1" t="s">
        <v>171858</v>
      </c>
      <c r="B792" s="1" t="s">
        <v>148933</v>
      </c>
      <c r="C792" s="1" t="s">
        <v>86</v>
      </c>
      <c r="D792" s="1" t="s">
        <v>30974</v>
      </c>
      <c r="E792" s="1" t="s">
        <v>47</v>
      </c>
      <c r="F792" s="1" t="s">
        <v>148932</v>
      </c>
      <c r="G792" s="1" t="s">
        <v>148931</v>
      </c>
      <c r="H792" s="1" t="s">
        <v>11613</v>
      </c>
      <c r="I792" s="1" t="s">
        <v>3788</v>
      </c>
      <c r="J792" s="1" t="s">
        <v>148877</v>
      </c>
      <c r="K792" s="1" t="s">
        <v>148930</v>
      </c>
      <c r="L792" s="1" t="s">
        <v>24</v>
      </c>
      <c r="M792" s="1" t="s">
        <v>171590</v>
      </c>
    </row>
    <row r="793" spans="1:13">
      <c r="A793" s="1" t="s">
        <v>171857</v>
      </c>
      <c r="B793" s="1" t="s">
        <v>148929</v>
      </c>
      <c r="C793" s="1" t="s">
        <v>15</v>
      </c>
      <c r="D793" s="1" t="s">
        <v>5960</v>
      </c>
      <c r="E793" s="1" t="s">
        <v>691</v>
      </c>
      <c r="F793" s="1" t="s">
        <v>148928</v>
      </c>
      <c r="G793" s="1" t="s">
        <v>148927</v>
      </c>
      <c r="H793" s="1" t="s">
        <v>4435</v>
      </c>
      <c r="I793" s="1" t="s">
        <v>335</v>
      </c>
      <c r="J793" s="1" t="s">
        <v>148877</v>
      </c>
      <c r="K793" s="1" t="s">
        <v>148926</v>
      </c>
      <c r="L793" s="1" t="s">
        <v>24</v>
      </c>
      <c r="M793" s="1" t="s">
        <v>171590</v>
      </c>
    </row>
    <row r="794" spans="1:13">
      <c r="A794" s="1" t="s">
        <v>33689</v>
      </c>
      <c r="B794" s="1" t="s">
        <v>33690</v>
      </c>
      <c r="C794" s="1" t="s">
        <v>15</v>
      </c>
      <c r="D794" s="1" t="s">
        <v>33691</v>
      </c>
      <c r="E794" s="1" t="s">
        <v>190</v>
      </c>
      <c r="F794" s="1" t="s">
        <v>33692</v>
      </c>
      <c r="G794" s="1" t="s">
        <v>33693</v>
      </c>
      <c r="H794" s="1" t="s">
        <v>2834</v>
      </c>
      <c r="I794" s="1" t="s">
        <v>10096</v>
      </c>
      <c r="J794" s="1" t="s">
        <v>33694</v>
      </c>
      <c r="K794" s="1" t="s">
        <v>33695</v>
      </c>
      <c r="L794" s="1" t="s">
        <v>24</v>
      </c>
      <c r="M794" s="1" t="s">
        <v>31108</v>
      </c>
    </row>
    <row r="795" spans="1:13">
      <c r="A795" s="1" t="s">
        <v>171856</v>
      </c>
      <c r="B795" s="1" t="s">
        <v>171855</v>
      </c>
      <c r="C795" s="1" t="s">
        <v>15</v>
      </c>
      <c r="D795" s="1" t="s">
        <v>4688</v>
      </c>
      <c r="E795" s="1" t="s">
        <v>31194</v>
      </c>
      <c r="F795" s="1" t="s">
        <v>171854</v>
      </c>
      <c r="G795" s="1" t="s">
        <v>171853</v>
      </c>
      <c r="H795" s="1" t="s">
        <v>2146</v>
      </c>
      <c r="I795" s="1" t="s">
        <v>72</v>
      </c>
      <c r="J795" s="1" t="s">
        <v>148877</v>
      </c>
      <c r="K795" s="1" t="s">
        <v>171852</v>
      </c>
      <c r="L795" s="1" t="s">
        <v>24</v>
      </c>
      <c r="M795" s="1" t="s">
        <v>171590</v>
      </c>
    </row>
    <row r="796" spans="1:13">
      <c r="A796" s="1" t="s">
        <v>171851</v>
      </c>
      <c r="B796" s="1" t="s">
        <v>148925</v>
      </c>
      <c r="C796" s="1" t="s">
        <v>15</v>
      </c>
      <c r="D796" s="1" t="s">
        <v>148924</v>
      </c>
      <c r="E796" s="1" t="s">
        <v>314</v>
      </c>
      <c r="F796" s="1" t="s">
        <v>148923</v>
      </c>
      <c r="G796" s="1" t="s">
        <v>148922</v>
      </c>
      <c r="H796" s="1" t="s">
        <v>133</v>
      </c>
      <c r="I796" s="1" t="s">
        <v>8893</v>
      </c>
      <c r="J796" s="1" t="s">
        <v>148877</v>
      </c>
      <c r="K796" s="1" t="s">
        <v>148921</v>
      </c>
      <c r="L796" s="1" t="s">
        <v>24</v>
      </c>
      <c r="M796" s="1" t="s">
        <v>171590</v>
      </c>
    </row>
    <row r="797" spans="1:13">
      <c r="A797" s="1" t="s">
        <v>171771</v>
      </c>
      <c r="B797" s="1" t="s">
        <v>171770</v>
      </c>
      <c r="C797" s="1" t="s">
        <v>15</v>
      </c>
      <c r="D797" s="1" t="s">
        <v>11308</v>
      </c>
      <c r="E797" s="1" t="s">
        <v>207</v>
      </c>
      <c r="F797" s="1" t="s">
        <v>171769</v>
      </c>
      <c r="G797" s="1" t="s">
        <v>171768</v>
      </c>
      <c r="H797" s="1" t="s">
        <v>24064</v>
      </c>
      <c r="I797" s="1" t="s">
        <v>226</v>
      </c>
      <c r="J797" s="1" t="s">
        <v>148877</v>
      </c>
      <c r="K797" s="1" t="s">
        <v>171767</v>
      </c>
      <c r="L797" s="1" t="s">
        <v>24</v>
      </c>
      <c r="M797" s="1" t="s">
        <v>171590</v>
      </c>
    </row>
    <row r="798" spans="1:13">
      <c r="A798" s="1" t="s">
        <v>171766</v>
      </c>
      <c r="B798" s="1" t="s">
        <v>171765</v>
      </c>
      <c r="C798" s="1" t="s">
        <v>15</v>
      </c>
      <c r="D798" s="1" t="s">
        <v>11529</v>
      </c>
      <c r="E798" s="1" t="s">
        <v>190</v>
      </c>
      <c r="F798" s="1" t="s">
        <v>171764</v>
      </c>
      <c r="G798" s="1" t="s">
        <v>171763</v>
      </c>
      <c r="H798" s="1" t="s">
        <v>1056</v>
      </c>
      <c r="I798" s="1" t="s">
        <v>168</v>
      </c>
      <c r="J798" s="1" t="s">
        <v>148877</v>
      </c>
      <c r="K798" s="1" t="s">
        <v>171762</v>
      </c>
      <c r="L798" s="1" t="s">
        <v>24</v>
      </c>
      <c r="M798" s="1" t="s">
        <v>171590</v>
      </c>
    </row>
    <row r="799" spans="1:13">
      <c r="A799" s="1" t="s">
        <v>171761</v>
      </c>
      <c r="B799" s="1" t="s">
        <v>148920</v>
      </c>
      <c r="C799" s="1" t="s">
        <v>15</v>
      </c>
      <c r="D799" s="1" t="s">
        <v>148919</v>
      </c>
      <c r="E799" s="1" t="s">
        <v>1914</v>
      </c>
      <c r="F799" s="1" t="s">
        <v>148918</v>
      </c>
      <c r="G799" s="1" t="s">
        <v>148917</v>
      </c>
      <c r="H799" s="1" t="s">
        <v>949</v>
      </c>
      <c r="I799" s="1" t="s">
        <v>111</v>
      </c>
      <c r="J799" s="1" t="s">
        <v>148877</v>
      </c>
      <c r="K799" s="1" t="s">
        <v>148916</v>
      </c>
      <c r="L799" s="1" t="s">
        <v>24</v>
      </c>
      <c r="M799" s="1" t="s">
        <v>171590</v>
      </c>
    </row>
    <row r="800" spans="1:13">
      <c r="A800" s="1" t="s">
        <v>171760</v>
      </c>
      <c r="B800" s="1" t="s">
        <v>148915</v>
      </c>
      <c r="C800" s="1" t="s">
        <v>15</v>
      </c>
      <c r="D800" s="1" t="s">
        <v>148914</v>
      </c>
      <c r="E800" s="1" t="s">
        <v>207</v>
      </c>
      <c r="F800" s="1" t="s">
        <v>148913</v>
      </c>
      <c r="G800" s="1" t="s">
        <v>148912</v>
      </c>
      <c r="H800" s="1" t="s">
        <v>760</v>
      </c>
      <c r="I800" s="1" t="s">
        <v>343</v>
      </c>
      <c r="J800" s="1" t="s">
        <v>148877</v>
      </c>
      <c r="K800" s="1" t="s">
        <v>148911</v>
      </c>
      <c r="L800" s="1" t="s">
        <v>24</v>
      </c>
      <c r="M800" s="1" t="s">
        <v>171590</v>
      </c>
    </row>
    <row r="801" spans="1:13">
      <c r="A801" s="1" t="s">
        <v>171759</v>
      </c>
      <c r="B801" s="1" t="s">
        <v>148910</v>
      </c>
      <c r="C801" s="1" t="s">
        <v>15</v>
      </c>
      <c r="D801" s="1" t="s">
        <v>148909</v>
      </c>
      <c r="E801" s="1" t="s">
        <v>27251</v>
      </c>
      <c r="F801" s="1" t="s">
        <v>148908</v>
      </c>
      <c r="G801" s="1" t="s">
        <v>148907</v>
      </c>
      <c r="H801" s="1" t="s">
        <v>20</v>
      </c>
      <c r="I801" s="1" t="s">
        <v>72</v>
      </c>
      <c r="J801" s="1" t="s">
        <v>148877</v>
      </c>
      <c r="K801" s="1" t="s">
        <v>148906</v>
      </c>
      <c r="L801" s="1" t="s">
        <v>24</v>
      </c>
      <c r="M801" s="1" t="s">
        <v>171590</v>
      </c>
    </row>
    <row r="802" spans="1:13">
      <c r="A802" s="1" t="s">
        <v>171758</v>
      </c>
      <c r="B802" s="1" t="s">
        <v>171757</v>
      </c>
      <c r="C802" s="1" t="s">
        <v>15</v>
      </c>
      <c r="D802" s="1" t="s">
        <v>171756</v>
      </c>
      <c r="E802" s="1" t="s">
        <v>126914</v>
      </c>
      <c r="F802" s="1" t="s">
        <v>171755</v>
      </c>
      <c r="G802" s="1" t="s">
        <v>171754</v>
      </c>
      <c r="H802" s="1" t="s">
        <v>1098</v>
      </c>
      <c r="I802" s="1" t="s">
        <v>3162</v>
      </c>
      <c r="J802" s="1" t="s">
        <v>148877</v>
      </c>
      <c r="K802" s="1" t="s">
        <v>171753</v>
      </c>
      <c r="L802" s="1" t="s">
        <v>24</v>
      </c>
      <c r="M802" s="1" t="s">
        <v>171590</v>
      </c>
    </row>
    <row r="803" spans="1:13">
      <c r="A803" s="1" t="s">
        <v>171752</v>
      </c>
      <c r="B803" s="1" t="s">
        <v>148905</v>
      </c>
      <c r="C803" s="1" t="s">
        <v>15</v>
      </c>
      <c r="D803" s="1" t="s">
        <v>148904</v>
      </c>
      <c r="E803" s="1" t="s">
        <v>84932</v>
      </c>
      <c r="F803" s="1" t="s">
        <v>148903</v>
      </c>
      <c r="G803" s="1" t="s">
        <v>148902</v>
      </c>
      <c r="H803" s="1" t="s">
        <v>560</v>
      </c>
      <c r="I803" s="1" t="s">
        <v>1885</v>
      </c>
      <c r="J803" s="1" t="s">
        <v>148877</v>
      </c>
      <c r="K803" s="1" t="s">
        <v>148901</v>
      </c>
      <c r="L803" s="1" t="s">
        <v>24</v>
      </c>
      <c r="M803" s="1" t="s">
        <v>171590</v>
      </c>
    </row>
    <row r="804" spans="1:13">
      <c r="A804" s="1" t="s">
        <v>171751</v>
      </c>
      <c r="B804" s="1" t="s">
        <v>148900</v>
      </c>
      <c r="C804" s="1" t="s">
        <v>15</v>
      </c>
      <c r="D804" s="1" t="s">
        <v>437</v>
      </c>
      <c r="E804" s="1" t="s">
        <v>3591</v>
      </c>
      <c r="F804" s="1" t="s">
        <v>148899</v>
      </c>
      <c r="G804" s="1" t="s">
        <v>148898</v>
      </c>
      <c r="H804" s="1" t="s">
        <v>6592</v>
      </c>
      <c r="I804" s="1" t="s">
        <v>417</v>
      </c>
      <c r="J804" s="1" t="s">
        <v>148877</v>
      </c>
      <c r="K804" s="1" t="s">
        <v>148897</v>
      </c>
      <c r="L804" s="1" t="s">
        <v>24</v>
      </c>
      <c r="M804" s="1" t="s">
        <v>171590</v>
      </c>
    </row>
    <row r="805" spans="1:13">
      <c r="A805" s="1" t="s">
        <v>33696</v>
      </c>
      <c r="B805" s="1" t="s">
        <v>33697</v>
      </c>
      <c r="C805" s="1" t="s">
        <v>15</v>
      </c>
      <c r="D805" s="1" t="s">
        <v>33698</v>
      </c>
      <c r="E805" s="1" t="s">
        <v>239</v>
      </c>
      <c r="F805" s="1" t="s">
        <v>33699</v>
      </c>
      <c r="G805" s="1" t="s">
        <v>33700</v>
      </c>
      <c r="H805" s="1" t="s">
        <v>1667</v>
      </c>
      <c r="I805" s="1" t="s">
        <v>1488</v>
      </c>
      <c r="J805" s="1" t="s">
        <v>33701</v>
      </c>
      <c r="K805" s="1" t="s">
        <v>33702</v>
      </c>
      <c r="L805" s="1" t="s">
        <v>24</v>
      </c>
      <c r="M805" s="1" t="s">
        <v>31108</v>
      </c>
    </row>
    <row r="806" spans="1:13">
      <c r="A806" s="1" t="s">
        <v>171750</v>
      </c>
      <c r="B806" s="1" t="s">
        <v>148896</v>
      </c>
      <c r="C806" s="1" t="s">
        <v>15</v>
      </c>
      <c r="D806" s="1" t="s">
        <v>5902</v>
      </c>
      <c r="E806" s="1" t="s">
        <v>87831</v>
      </c>
      <c r="F806" s="1" t="s">
        <v>148895</v>
      </c>
      <c r="G806" s="1" t="s">
        <v>148894</v>
      </c>
      <c r="H806" s="1" t="s">
        <v>2814</v>
      </c>
      <c r="I806" s="1" t="s">
        <v>1049</v>
      </c>
      <c r="J806" s="1" t="s">
        <v>148877</v>
      </c>
      <c r="K806" s="1" t="s">
        <v>148893</v>
      </c>
      <c r="L806" s="1" t="s">
        <v>24</v>
      </c>
      <c r="M806" s="1" t="s">
        <v>171590</v>
      </c>
    </row>
    <row r="807" spans="1:13">
      <c r="A807" s="1" t="s">
        <v>171749</v>
      </c>
      <c r="B807" s="1" t="s">
        <v>148892</v>
      </c>
      <c r="C807" s="1" t="s">
        <v>86</v>
      </c>
      <c r="D807" s="1" t="s">
        <v>10254</v>
      </c>
      <c r="E807" s="1" t="s">
        <v>24</v>
      </c>
      <c r="F807" s="1" t="s">
        <v>148891</v>
      </c>
      <c r="G807" s="1" t="s">
        <v>89</v>
      </c>
      <c r="H807" s="1" t="s">
        <v>126</v>
      </c>
      <c r="I807" s="1" t="s">
        <v>42</v>
      </c>
      <c r="J807" s="1" t="s">
        <v>148877</v>
      </c>
      <c r="K807" s="1" t="s">
        <v>148890</v>
      </c>
      <c r="L807" s="1" t="s">
        <v>24</v>
      </c>
      <c r="M807" s="1" t="s">
        <v>171590</v>
      </c>
    </row>
    <row r="808" spans="1:13">
      <c r="A808" s="1" t="s">
        <v>171684</v>
      </c>
      <c r="B808" s="1" t="s">
        <v>148889</v>
      </c>
      <c r="C808" s="1" t="s">
        <v>15</v>
      </c>
      <c r="D808" s="1" t="s">
        <v>9786</v>
      </c>
      <c r="E808" s="1" t="s">
        <v>2672</v>
      </c>
      <c r="F808" s="1" t="s">
        <v>148888</v>
      </c>
      <c r="G808" s="1" t="s">
        <v>148887</v>
      </c>
      <c r="H808" s="1" t="s">
        <v>4248</v>
      </c>
      <c r="I808" s="1" t="s">
        <v>352</v>
      </c>
      <c r="J808" s="1" t="s">
        <v>148877</v>
      </c>
      <c r="K808" s="1" t="s">
        <v>148886</v>
      </c>
      <c r="L808" s="1" t="s">
        <v>24</v>
      </c>
      <c r="M808" s="1" t="s">
        <v>171590</v>
      </c>
    </row>
    <row r="809" spans="1:13">
      <c r="A809" s="1" t="s">
        <v>171683</v>
      </c>
      <c r="B809" s="1" t="s">
        <v>148885</v>
      </c>
      <c r="C809" s="1" t="s">
        <v>15</v>
      </c>
      <c r="D809" s="1" t="s">
        <v>5960</v>
      </c>
      <c r="E809" s="1" t="s">
        <v>116</v>
      </c>
      <c r="F809" s="1" t="s">
        <v>148884</v>
      </c>
      <c r="G809" s="1" t="s">
        <v>148883</v>
      </c>
      <c r="H809" s="1" t="s">
        <v>119</v>
      </c>
      <c r="I809" s="1" t="s">
        <v>543</v>
      </c>
      <c r="J809" s="1" t="s">
        <v>148877</v>
      </c>
      <c r="K809" s="1" t="s">
        <v>148882</v>
      </c>
      <c r="L809" s="1" t="s">
        <v>24</v>
      </c>
      <c r="M809" s="1" t="s">
        <v>171590</v>
      </c>
    </row>
    <row r="810" spans="1:13">
      <c r="A810" s="1" t="s">
        <v>171682</v>
      </c>
      <c r="B810" s="1" t="s">
        <v>148881</v>
      </c>
      <c r="C810" s="1" t="s">
        <v>15</v>
      </c>
      <c r="D810" s="1" t="s">
        <v>148880</v>
      </c>
      <c r="E810" s="1" t="s">
        <v>18607</v>
      </c>
      <c r="F810" s="1" t="s">
        <v>148879</v>
      </c>
      <c r="G810" s="1" t="s">
        <v>148878</v>
      </c>
      <c r="H810" s="1" t="s">
        <v>1521</v>
      </c>
      <c r="I810" s="1" t="s">
        <v>202</v>
      </c>
      <c r="J810" s="1" t="s">
        <v>148877</v>
      </c>
      <c r="K810" s="1" t="s">
        <v>148876</v>
      </c>
      <c r="L810" s="1" t="s">
        <v>24</v>
      </c>
      <c r="M810" s="1" t="s">
        <v>171590</v>
      </c>
    </row>
    <row r="811" spans="1:13">
      <c r="A811" s="1" t="s">
        <v>171681</v>
      </c>
      <c r="B811" s="1" t="s">
        <v>148875</v>
      </c>
      <c r="C811" s="1" t="s">
        <v>86</v>
      </c>
      <c r="D811" s="1" t="s">
        <v>33284</v>
      </c>
      <c r="E811" s="1" t="s">
        <v>24</v>
      </c>
      <c r="F811" s="1" t="s">
        <v>148874</v>
      </c>
      <c r="G811" s="1" t="s">
        <v>89</v>
      </c>
      <c r="H811" s="1" t="s">
        <v>126</v>
      </c>
      <c r="I811" s="1" t="s">
        <v>91</v>
      </c>
      <c r="J811" s="1" t="s">
        <v>148799</v>
      </c>
      <c r="K811" s="1" t="s">
        <v>148873</v>
      </c>
      <c r="L811" s="1" t="s">
        <v>24</v>
      </c>
      <c r="M811" s="1" t="s">
        <v>171590</v>
      </c>
    </row>
    <row r="812" spans="1:13">
      <c r="A812" s="1" t="s">
        <v>171680</v>
      </c>
      <c r="B812" s="1" t="s">
        <v>148872</v>
      </c>
      <c r="C812" s="1" t="s">
        <v>86</v>
      </c>
      <c r="D812" s="1" t="s">
        <v>148871</v>
      </c>
      <c r="E812" s="1" t="s">
        <v>24</v>
      </c>
      <c r="F812" s="1" t="s">
        <v>148870</v>
      </c>
      <c r="G812" s="1" t="s">
        <v>89</v>
      </c>
      <c r="H812" s="1" t="s">
        <v>13019</v>
      </c>
      <c r="I812" s="1" t="s">
        <v>335</v>
      </c>
      <c r="J812" s="1" t="s">
        <v>148799</v>
      </c>
      <c r="K812" s="1" t="s">
        <v>148869</v>
      </c>
      <c r="L812" s="1" t="s">
        <v>24</v>
      </c>
      <c r="M812" s="1" t="s">
        <v>171590</v>
      </c>
    </row>
    <row r="813" spans="1:13">
      <c r="A813" s="1" t="s">
        <v>171679</v>
      </c>
      <c r="B813" s="1" t="s">
        <v>148868</v>
      </c>
      <c r="C813" s="1" t="s">
        <v>15</v>
      </c>
      <c r="D813" s="1" t="s">
        <v>148867</v>
      </c>
      <c r="E813" s="1" t="s">
        <v>50938</v>
      </c>
      <c r="F813" s="1" t="s">
        <v>148866</v>
      </c>
      <c r="G813" s="1" t="s">
        <v>148865</v>
      </c>
      <c r="H813" s="1" t="s">
        <v>217</v>
      </c>
      <c r="I813" s="1" t="s">
        <v>42</v>
      </c>
      <c r="J813" s="1" t="s">
        <v>148799</v>
      </c>
      <c r="K813" s="1" t="s">
        <v>148864</v>
      </c>
      <c r="L813" s="1" t="s">
        <v>24</v>
      </c>
      <c r="M813" s="1" t="s">
        <v>171590</v>
      </c>
    </row>
    <row r="814" spans="1:13">
      <c r="A814" s="1" t="s">
        <v>171678</v>
      </c>
      <c r="B814" s="1" t="s">
        <v>148863</v>
      </c>
      <c r="C814" s="1" t="s">
        <v>15</v>
      </c>
      <c r="D814" s="1" t="s">
        <v>19959</v>
      </c>
      <c r="E814" s="1" t="s">
        <v>33906</v>
      </c>
      <c r="F814" s="1" t="s">
        <v>148862</v>
      </c>
      <c r="G814" s="1" t="s">
        <v>148861</v>
      </c>
      <c r="H814" s="1" t="s">
        <v>20</v>
      </c>
      <c r="I814" s="1" t="s">
        <v>580</v>
      </c>
      <c r="J814" s="1" t="s">
        <v>148799</v>
      </c>
      <c r="K814" s="1" t="s">
        <v>148860</v>
      </c>
      <c r="L814" s="1" t="s">
        <v>24</v>
      </c>
      <c r="M814" s="1" t="s">
        <v>171590</v>
      </c>
    </row>
    <row r="815" spans="1:13">
      <c r="A815" s="1" t="s">
        <v>171677</v>
      </c>
      <c r="B815" s="1" t="s">
        <v>148859</v>
      </c>
      <c r="C815" s="1" t="s">
        <v>15</v>
      </c>
      <c r="D815" s="1" t="s">
        <v>148858</v>
      </c>
      <c r="E815" s="1" t="s">
        <v>207</v>
      </c>
      <c r="F815" s="1" t="s">
        <v>148857</v>
      </c>
      <c r="G815" s="1" t="s">
        <v>148856</v>
      </c>
      <c r="H815" s="1" t="s">
        <v>2784</v>
      </c>
      <c r="I815" s="1" t="s">
        <v>1049</v>
      </c>
      <c r="J815" s="1" t="s">
        <v>148799</v>
      </c>
      <c r="K815" s="1" t="s">
        <v>148855</v>
      </c>
      <c r="L815" s="1" t="s">
        <v>24</v>
      </c>
      <c r="M815" s="1" t="s">
        <v>171590</v>
      </c>
    </row>
    <row r="816" spans="1:13">
      <c r="A816" s="1" t="s">
        <v>33703</v>
      </c>
      <c r="B816" s="1" t="s">
        <v>33704</v>
      </c>
      <c r="C816" s="1" t="s">
        <v>15</v>
      </c>
      <c r="D816" s="1" t="s">
        <v>33705</v>
      </c>
      <c r="E816" s="1" t="s">
        <v>258</v>
      </c>
      <c r="F816" s="1" t="s">
        <v>33706</v>
      </c>
      <c r="G816" s="1" t="s">
        <v>33707</v>
      </c>
      <c r="H816" s="1" t="s">
        <v>33708</v>
      </c>
      <c r="I816" s="1" t="s">
        <v>4772</v>
      </c>
      <c r="J816" s="1" t="s">
        <v>33709</v>
      </c>
      <c r="K816" s="1" t="s">
        <v>33710</v>
      </c>
      <c r="L816" s="1" t="s">
        <v>24</v>
      </c>
      <c r="M816" s="1" t="s">
        <v>31108</v>
      </c>
    </row>
    <row r="817" spans="1:13">
      <c r="A817" s="1" t="s">
        <v>171676</v>
      </c>
      <c r="B817" s="1" t="s">
        <v>171675</v>
      </c>
      <c r="C817" s="1" t="s">
        <v>15</v>
      </c>
      <c r="D817" s="1" t="s">
        <v>1737</v>
      </c>
      <c r="E817" s="1" t="s">
        <v>169163</v>
      </c>
      <c r="F817" s="1" t="s">
        <v>171674</v>
      </c>
      <c r="G817" s="1" t="s">
        <v>171673</v>
      </c>
      <c r="H817" s="1" t="s">
        <v>11613</v>
      </c>
      <c r="I817" s="1" t="s">
        <v>1330</v>
      </c>
      <c r="J817" s="1" t="s">
        <v>148799</v>
      </c>
      <c r="K817" s="1" t="s">
        <v>171672</v>
      </c>
      <c r="L817" s="1" t="s">
        <v>24</v>
      </c>
      <c r="M817" s="1" t="s">
        <v>171590</v>
      </c>
    </row>
    <row r="818" spans="1:13">
      <c r="A818" s="1" t="s">
        <v>171671</v>
      </c>
      <c r="B818" s="1" t="s">
        <v>148854</v>
      </c>
      <c r="C818" s="1" t="s">
        <v>498</v>
      </c>
      <c r="D818" s="1" t="s">
        <v>140370</v>
      </c>
      <c r="E818" s="1" t="s">
        <v>11668</v>
      </c>
      <c r="F818" s="1" t="s">
        <v>148853</v>
      </c>
      <c r="G818" s="1" t="s">
        <v>148852</v>
      </c>
      <c r="H818" s="1" t="s">
        <v>1569</v>
      </c>
      <c r="I818" s="1" t="s">
        <v>127</v>
      </c>
      <c r="J818" s="1" t="s">
        <v>148799</v>
      </c>
      <c r="K818" s="1" t="s">
        <v>148851</v>
      </c>
      <c r="L818" s="1" t="s">
        <v>24</v>
      </c>
      <c r="M818" s="1" t="s">
        <v>171590</v>
      </c>
    </row>
    <row r="819" spans="1:13">
      <c r="A819" s="1" t="s">
        <v>171603</v>
      </c>
      <c r="B819" s="1" t="s">
        <v>148850</v>
      </c>
      <c r="C819" s="1" t="s">
        <v>15</v>
      </c>
      <c r="D819" s="1" t="s">
        <v>148849</v>
      </c>
      <c r="E819" s="1" t="s">
        <v>594</v>
      </c>
      <c r="F819" s="1" t="s">
        <v>148848</v>
      </c>
      <c r="G819" s="1" t="s">
        <v>148847</v>
      </c>
      <c r="H819" s="1" t="s">
        <v>4309</v>
      </c>
      <c r="I819" s="1" t="s">
        <v>717</v>
      </c>
      <c r="J819" s="1" t="s">
        <v>148799</v>
      </c>
      <c r="K819" s="1" t="s">
        <v>148846</v>
      </c>
      <c r="L819" s="1" t="s">
        <v>24</v>
      </c>
      <c r="M819" s="1" t="s">
        <v>171590</v>
      </c>
    </row>
    <row r="820" spans="1:13">
      <c r="A820" s="1" t="s">
        <v>171602</v>
      </c>
      <c r="B820" s="1" t="s">
        <v>148845</v>
      </c>
      <c r="C820" s="1" t="s">
        <v>15</v>
      </c>
      <c r="D820" s="1" t="s">
        <v>148844</v>
      </c>
      <c r="E820" s="1" t="s">
        <v>7373</v>
      </c>
      <c r="F820" s="1" t="s">
        <v>148843</v>
      </c>
      <c r="G820" s="1" t="s">
        <v>148842</v>
      </c>
      <c r="H820" s="1" t="s">
        <v>5418</v>
      </c>
      <c r="I820" s="1" t="s">
        <v>441</v>
      </c>
      <c r="J820" s="1" t="s">
        <v>148799</v>
      </c>
      <c r="K820" s="1" t="s">
        <v>148841</v>
      </c>
      <c r="L820" s="1" t="s">
        <v>24</v>
      </c>
      <c r="M820" s="1" t="s">
        <v>171590</v>
      </c>
    </row>
    <row r="821" spans="1:13">
      <c r="A821" s="1" t="s">
        <v>171601</v>
      </c>
      <c r="B821" s="1" t="s">
        <v>171600</v>
      </c>
      <c r="C821" s="1" t="s">
        <v>15</v>
      </c>
      <c r="D821" s="1" t="s">
        <v>21626</v>
      </c>
      <c r="E821" s="1" t="s">
        <v>207</v>
      </c>
      <c r="F821" s="1" t="s">
        <v>171599</v>
      </c>
      <c r="G821" s="1" t="s">
        <v>171598</v>
      </c>
      <c r="H821" s="1" t="s">
        <v>4435</v>
      </c>
      <c r="I821" s="1" t="s">
        <v>417</v>
      </c>
      <c r="J821" s="1" t="s">
        <v>148799</v>
      </c>
      <c r="K821" s="1" t="s">
        <v>171597</v>
      </c>
      <c r="L821" s="1" t="s">
        <v>24</v>
      </c>
      <c r="M821" s="1" t="s">
        <v>171590</v>
      </c>
    </row>
    <row r="822" spans="1:13">
      <c r="A822" s="1" t="s">
        <v>171596</v>
      </c>
      <c r="B822" s="1" t="s">
        <v>148840</v>
      </c>
      <c r="C822" s="1" t="s">
        <v>15</v>
      </c>
      <c r="D822" s="1" t="s">
        <v>148839</v>
      </c>
      <c r="E822" s="1" t="s">
        <v>691</v>
      </c>
      <c r="F822" s="1" t="s">
        <v>148838</v>
      </c>
      <c r="G822" s="1" t="s">
        <v>148837</v>
      </c>
      <c r="H822" s="1" t="s">
        <v>4936</v>
      </c>
      <c r="I822" s="1" t="s">
        <v>1909</v>
      </c>
      <c r="J822" s="1" t="s">
        <v>148799</v>
      </c>
      <c r="K822" s="1" t="s">
        <v>148836</v>
      </c>
      <c r="L822" s="1" t="s">
        <v>24</v>
      </c>
      <c r="M822" s="1" t="s">
        <v>171590</v>
      </c>
    </row>
    <row r="823" spans="1:13">
      <c r="A823" s="1" t="s">
        <v>171595</v>
      </c>
      <c r="B823" s="1" t="s">
        <v>148835</v>
      </c>
      <c r="C823" s="1" t="s">
        <v>15</v>
      </c>
      <c r="D823" s="1" t="s">
        <v>148834</v>
      </c>
      <c r="E823" s="1" t="s">
        <v>17</v>
      </c>
      <c r="F823" s="1" t="s">
        <v>148833</v>
      </c>
      <c r="G823" s="1" t="s">
        <v>148832</v>
      </c>
      <c r="H823" s="1" t="s">
        <v>27629</v>
      </c>
      <c r="I823" s="1" t="s">
        <v>120</v>
      </c>
      <c r="J823" s="1" t="s">
        <v>148799</v>
      </c>
      <c r="K823" s="1" t="s">
        <v>148831</v>
      </c>
      <c r="L823" s="1" t="s">
        <v>24</v>
      </c>
      <c r="M823" s="1" t="s">
        <v>171590</v>
      </c>
    </row>
    <row r="824" spans="1:13">
      <c r="A824" s="1" t="s">
        <v>171594</v>
      </c>
      <c r="B824" s="1" t="s">
        <v>148830</v>
      </c>
      <c r="C824" s="1" t="s">
        <v>15</v>
      </c>
      <c r="D824" s="1" t="s">
        <v>148829</v>
      </c>
      <c r="E824" s="1" t="s">
        <v>1095</v>
      </c>
      <c r="F824" s="1" t="s">
        <v>148828</v>
      </c>
      <c r="G824" s="1" t="s">
        <v>148827</v>
      </c>
      <c r="H824" s="1" t="s">
        <v>702</v>
      </c>
      <c r="I824" s="1" t="s">
        <v>150</v>
      </c>
      <c r="J824" s="1" t="s">
        <v>148799</v>
      </c>
      <c r="K824" s="1" t="s">
        <v>148826</v>
      </c>
      <c r="L824" s="1" t="s">
        <v>24</v>
      </c>
      <c r="M824" s="1" t="s">
        <v>171590</v>
      </c>
    </row>
    <row r="825" spans="1:13">
      <c r="A825" s="1" t="s">
        <v>171593</v>
      </c>
      <c r="B825" s="1" t="s">
        <v>148825</v>
      </c>
      <c r="C825" s="1" t="s">
        <v>15</v>
      </c>
      <c r="D825" s="1" t="s">
        <v>148824</v>
      </c>
      <c r="E825" s="1" t="s">
        <v>5100</v>
      </c>
      <c r="F825" s="1" t="s">
        <v>148823</v>
      </c>
      <c r="G825" s="1" t="s">
        <v>148822</v>
      </c>
      <c r="H825" s="1" t="s">
        <v>4112</v>
      </c>
      <c r="I825" s="1" t="s">
        <v>120</v>
      </c>
      <c r="J825" s="1" t="s">
        <v>148799</v>
      </c>
      <c r="K825" s="1" t="s">
        <v>148821</v>
      </c>
      <c r="L825" s="1" t="s">
        <v>24</v>
      </c>
      <c r="M825" s="1" t="s">
        <v>171590</v>
      </c>
    </row>
    <row r="826" spans="1:13">
      <c r="A826" s="1" t="s">
        <v>171592</v>
      </c>
      <c r="B826" s="1" t="s">
        <v>148820</v>
      </c>
      <c r="C826" s="1" t="s">
        <v>86</v>
      </c>
      <c r="D826" s="1" t="s">
        <v>1075</v>
      </c>
      <c r="E826" s="1" t="s">
        <v>24</v>
      </c>
      <c r="F826" s="1" t="s">
        <v>148819</v>
      </c>
      <c r="G826" s="1" t="s">
        <v>89</v>
      </c>
      <c r="H826" s="1" t="s">
        <v>14330</v>
      </c>
      <c r="I826" s="1" t="s">
        <v>42</v>
      </c>
      <c r="J826" s="1" t="s">
        <v>148799</v>
      </c>
      <c r="K826" s="1" t="s">
        <v>148818</v>
      </c>
      <c r="L826" s="1" t="s">
        <v>24</v>
      </c>
      <c r="M826" s="1" t="s">
        <v>171590</v>
      </c>
    </row>
    <row r="827" spans="1:13">
      <c r="A827" s="1" t="s">
        <v>1140</v>
      </c>
      <c r="B827" s="1" t="s">
        <v>1141</v>
      </c>
      <c r="C827" s="1" t="s">
        <v>15</v>
      </c>
      <c r="D827" s="1" t="s">
        <v>1142</v>
      </c>
      <c r="E827" s="1" t="s">
        <v>786</v>
      </c>
      <c r="F827" s="1" t="s">
        <v>1143</v>
      </c>
      <c r="G827" s="1" t="s">
        <v>1144</v>
      </c>
      <c r="H827" s="1" t="s">
        <v>1145</v>
      </c>
      <c r="I827" s="1" t="s">
        <v>1146</v>
      </c>
      <c r="J827" s="1" t="s">
        <v>1147</v>
      </c>
      <c r="K827" s="1" t="s">
        <v>1148</v>
      </c>
      <c r="L827" s="1" t="s">
        <v>24</v>
      </c>
      <c r="M827" s="1" t="s">
        <v>772</v>
      </c>
    </row>
    <row r="828" spans="1:13">
      <c r="A828" s="1" t="s">
        <v>4729</v>
      </c>
      <c r="B828" s="1" t="s">
        <v>4730</v>
      </c>
      <c r="C828" s="1" t="s">
        <v>15</v>
      </c>
      <c r="D828" s="1" t="s">
        <v>4731</v>
      </c>
      <c r="E828" s="1" t="s">
        <v>1440</v>
      </c>
      <c r="F828" s="1" t="s">
        <v>4732</v>
      </c>
      <c r="G828" s="1" t="s">
        <v>4733</v>
      </c>
      <c r="H828" s="1" t="s">
        <v>3084</v>
      </c>
      <c r="I828" s="1" t="s">
        <v>3779</v>
      </c>
      <c r="J828" s="1" t="s">
        <v>4734</v>
      </c>
      <c r="K828" s="1" t="s">
        <v>4735</v>
      </c>
      <c r="L828" s="1" t="s">
        <v>24</v>
      </c>
      <c r="M828" s="1" t="s">
        <v>4359</v>
      </c>
    </row>
    <row r="829" spans="1:13">
      <c r="A829" s="1" t="s">
        <v>33711</v>
      </c>
      <c r="B829" s="1" t="s">
        <v>33712</v>
      </c>
      <c r="C829" s="1" t="s">
        <v>15</v>
      </c>
      <c r="D829" s="1" t="s">
        <v>33713</v>
      </c>
      <c r="E829" s="1" t="s">
        <v>2396</v>
      </c>
      <c r="F829" s="1" t="s">
        <v>33714</v>
      </c>
      <c r="G829" s="1" t="s">
        <v>33715</v>
      </c>
      <c r="H829" s="1" t="s">
        <v>14549</v>
      </c>
      <c r="I829" s="1" t="s">
        <v>51</v>
      </c>
      <c r="J829" s="1" t="s">
        <v>33716</v>
      </c>
      <c r="K829" s="1" t="s">
        <v>33717</v>
      </c>
      <c r="L829" s="1" t="s">
        <v>24</v>
      </c>
      <c r="M829" s="1" t="s">
        <v>31108</v>
      </c>
    </row>
    <row r="830" spans="1:13">
      <c r="A830" s="1" t="s">
        <v>171591</v>
      </c>
      <c r="B830" s="1" t="s">
        <v>148817</v>
      </c>
      <c r="C830" s="1" t="s">
        <v>15</v>
      </c>
      <c r="D830" s="1" t="s">
        <v>148816</v>
      </c>
      <c r="E830" s="1" t="s">
        <v>16593</v>
      </c>
      <c r="F830" s="1" t="s">
        <v>148815</v>
      </c>
      <c r="G830" s="1" t="s">
        <v>148814</v>
      </c>
      <c r="H830" s="1" t="s">
        <v>7310</v>
      </c>
      <c r="I830" s="1" t="s">
        <v>665</v>
      </c>
      <c r="J830" s="1" t="s">
        <v>148799</v>
      </c>
      <c r="K830" s="1" t="s">
        <v>148813</v>
      </c>
      <c r="L830" s="1" t="s">
        <v>24</v>
      </c>
      <c r="M830" s="1" t="s">
        <v>171590</v>
      </c>
    </row>
    <row r="831" spans="1:13">
      <c r="A831" s="1" t="s">
        <v>171533</v>
      </c>
      <c r="B831" s="1" t="s">
        <v>148812</v>
      </c>
      <c r="C831" s="1" t="s">
        <v>15</v>
      </c>
      <c r="D831" s="1" t="s">
        <v>148811</v>
      </c>
      <c r="E831" s="1" t="s">
        <v>207</v>
      </c>
      <c r="F831" s="1" t="s">
        <v>148810</v>
      </c>
      <c r="G831" s="1" t="s">
        <v>148809</v>
      </c>
      <c r="H831" s="1" t="s">
        <v>4567</v>
      </c>
      <c r="I831" s="1" t="s">
        <v>1321</v>
      </c>
      <c r="J831" s="1" t="s">
        <v>148799</v>
      </c>
      <c r="K831" s="1" t="s">
        <v>148808</v>
      </c>
      <c r="L831" s="1" t="s">
        <v>24</v>
      </c>
      <c r="M831" s="1" t="s">
        <v>170783</v>
      </c>
    </row>
    <row r="832" spans="1:13">
      <c r="A832" s="1" t="s">
        <v>171532</v>
      </c>
      <c r="B832" s="1" t="s">
        <v>148807</v>
      </c>
      <c r="C832" s="1" t="s">
        <v>15</v>
      </c>
      <c r="D832" s="1" t="s">
        <v>10931</v>
      </c>
      <c r="E832" s="1" t="s">
        <v>78</v>
      </c>
      <c r="F832" s="1" t="s">
        <v>148806</v>
      </c>
      <c r="G832" s="1" t="s">
        <v>148805</v>
      </c>
      <c r="H832" s="1" t="s">
        <v>3747</v>
      </c>
      <c r="I832" s="1" t="s">
        <v>401</v>
      </c>
      <c r="J832" s="1" t="s">
        <v>148799</v>
      </c>
      <c r="K832" s="1" t="s">
        <v>148804</v>
      </c>
      <c r="L832" s="1" t="s">
        <v>24</v>
      </c>
      <c r="M832" s="1" t="s">
        <v>170783</v>
      </c>
    </row>
    <row r="833" spans="1:13">
      <c r="A833" s="1" t="s">
        <v>171531</v>
      </c>
      <c r="B833" s="1" t="s">
        <v>148803</v>
      </c>
      <c r="C833" s="1" t="s">
        <v>15</v>
      </c>
      <c r="D833" s="1" t="s">
        <v>148802</v>
      </c>
      <c r="E833" s="1" t="s">
        <v>27337</v>
      </c>
      <c r="F833" s="1" t="s">
        <v>148801</v>
      </c>
      <c r="G833" s="1" t="s">
        <v>148800</v>
      </c>
      <c r="H833" s="1" t="s">
        <v>6201</v>
      </c>
      <c r="I833" s="1" t="s">
        <v>42</v>
      </c>
      <c r="J833" s="1" t="s">
        <v>148799</v>
      </c>
      <c r="K833" s="1" t="s">
        <v>148798</v>
      </c>
      <c r="L833" s="1" t="s">
        <v>24</v>
      </c>
      <c r="M833" s="1" t="s">
        <v>170783</v>
      </c>
    </row>
    <row r="834" spans="1:13">
      <c r="A834" s="1" t="s">
        <v>171468</v>
      </c>
      <c r="B834" s="1" t="s">
        <v>171467</v>
      </c>
      <c r="C834" s="1" t="s">
        <v>15</v>
      </c>
      <c r="D834" s="1" t="s">
        <v>84448</v>
      </c>
      <c r="E834" s="1" t="s">
        <v>691</v>
      </c>
      <c r="F834" s="1" t="s">
        <v>171466</v>
      </c>
      <c r="G834" s="1" t="s">
        <v>171465</v>
      </c>
      <c r="H834" s="1" t="s">
        <v>709</v>
      </c>
      <c r="I834" s="1" t="s">
        <v>185</v>
      </c>
      <c r="J834" s="1" t="s">
        <v>148721</v>
      </c>
      <c r="K834" s="1" t="s">
        <v>171464</v>
      </c>
      <c r="L834" s="1" t="s">
        <v>24</v>
      </c>
      <c r="M834" s="1" t="s">
        <v>170783</v>
      </c>
    </row>
    <row r="835" spans="1:13">
      <c r="A835" s="1" t="s">
        <v>171463</v>
      </c>
      <c r="B835" s="1" t="s">
        <v>148797</v>
      </c>
      <c r="C835" s="1" t="s">
        <v>15</v>
      </c>
      <c r="D835" s="1" t="s">
        <v>148796</v>
      </c>
      <c r="E835" s="1" t="s">
        <v>148795</v>
      </c>
      <c r="F835" s="1" t="s">
        <v>148794</v>
      </c>
      <c r="G835" s="1" t="s">
        <v>148793</v>
      </c>
      <c r="H835" s="1" t="s">
        <v>3482</v>
      </c>
      <c r="I835" s="1" t="s">
        <v>631</v>
      </c>
      <c r="J835" s="1" t="s">
        <v>148721</v>
      </c>
      <c r="K835" s="1" t="s">
        <v>148792</v>
      </c>
      <c r="L835" s="1" t="s">
        <v>24</v>
      </c>
      <c r="M835" s="1" t="s">
        <v>170783</v>
      </c>
    </row>
    <row r="836" spans="1:13">
      <c r="A836" s="1" t="s">
        <v>171462</v>
      </c>
      <c r="B836" s="1" t="s">
        <v>148791</v>
      </c>
      <c r="C836" s="1" t="s">
        <v>15</v>
      </c>
      <c r="D836" s="1" t="s">
        <v>12129</v>
      </c>
      <c r="E836" s="1" t="s">
        <v>1326</v>
      </c>
      <c r="F836" s="1" t="s">
        <v>148790</v>
      </c>
      <c r="G836" s="1" t="s">
        <v>148789</v>
      </c>
      <c r="H836" s="1" t="s">
        <v>5249</v>
      </c>
      <c r="I836" s="1" t="s">
        <v>640</v>
      </c>
      <c r="J836" s="1" t="s">
        <v>148721</v>
      </c>
      <c r="K836" s="1" t="s">
        <v>148788</v>
      </c>
      <c r="L836" s="1" t="s">
        <v>24</v>
      </c>
      <c r="M836" s="1" t="s">
        <v>170783</v>
      </c>
    </row>
    <row r="837" spans="1:13">
      <c r="A837" s="1" t="s">
        <v>171461</v>
      </c>
      <c r="B837" s="1" t="s">
        <v>171460</v>
      </c>
      <c r="C837" s="1" t="s">
        <v>15</v>
      </c>
      <c r="D837" s="1" t="s">
        <v>171459</v>
      </c>
      <c r="E837" s="1" t="s">
        <v>171458</v>
      </c>
      <c r="F837" s="1" t="s">
        <v>171457</v>
      </c>
      <c r="G837" s="1" t="s">
        <v>171456</v>
      </c>
      <c r="H837" s="1" t="s">
        <v>3747</v>
      </c>
      <c r="I837" s="1" t="s">
        <v>717</v>
      </c>
      <c r="J837" s="1" t="s">
        <v>148721</v>
      </c>
      <c r="K837" s="1" t="s">
        <v>171455</v>
      </c>
      <c r="L837" s="1" t="s">
        <v>24</v>
      </c>
      <c r="M837" s="1" t="s">
        <v>170783</v>
      </c>
    </row>
    <row r="838" spans="1:13">
      <c r="A838" s="1" t="s">
        <v>171454</v>
      </c>
      <c r="B838" s="1" t="s">
        <v>148787</v>
      </c>
      <c r="C838" s="1" t="s">
        <v>15</v>
      </c>
      <c r="D838" s="1" t="s">
        <v>148786</v>
      </c>
      <c r="E838" s="1" t="s">
        <v>207</v>
      </c>
      <c r="F838" s="1" t="s">
        <v>148785</v>
      </c>
      <c r="G838" s="1" t="s">
        <v>148784</v>
      </c>
      <c r="H838" s="1" t="s">
        <v>1619</v>
      </c>
      <c r="I838" s="1" t="s">
        <v>417</v>
      </c>
      <c r="J838" s="1" t="s">
        <v>148721</v>
      </c>
      <c r="K838" s="1" t="s">
        <v>148783</v>
      </c>
      <c r="L838" s="1" t="s">
        <v>24</v>
      </c>
      <c r="M838" s="1" t="s">
        <v>170783</v>
      </c>
    </row>
    <row r="839" spans="1:13">
      <c r="A839" s="1" t="s">
        <v>171453</v>
      </c>
      <c r="B839" s="1" t="s">
        <v>148782</v>
      </c>
      <c r="C839" s="1" t="s">
        <v>15</v>
      </c>
      <c r="D839" s="1" t="s">
        <v>148781</v>
      </c>
      <c r="E839" s="1" t="s">
        <v>6698</v>
      </c>
      <c r="F839" s="1" t="s">
        <v>148780</v>
      </c>
      <c r="G839" s="1" t="s">
        <v>148779</v>
      </c>
      <c r="H839" s="1" t="s">
        <v>1693</v>
      </c>
      <c r="I839" s="1" t="s">
        <v>202</v>
      </c>
      <c r="J839" s="1" t="s">
        <v>148721</v>
      </c>
      <c r="K839" s="1" t="s">
        <v>148778</v>
      </c>
      <c r="L839" s="1" t="s">
        <v>24</v>
      </c>
      <c r="M839" s="1" t="s">
        <v>170783</v>
      </c>
    </row>
    <row r="840" spans="1:13">
      <c r="A840" s="1" t="s">
        <v>33937</v>
      </c>
      <c r="B840" s="1" t="s">
        <v>33938</v>
      </c>
      <c r="C840" s="1" t="s">
        <v>86</v>
      </c>
      <c r="D840" s="1" t="s">
        <v>11635</v>
      </c>
      <c r="E840" s="1" t="s">
        <v>465</v>
      </c>
      <c r="F840" s="1" t="s">
        <v>33939</v>
      </c>
      <c r="G840" s="1" t="s">
        <v>33940</v>
      </c>
      <c r="H840" s="1" t="s">
        <v>8892</v>
      </c>
      <c r="I840" s="1" t="s">
        <v>6679</v>
      </c>
      <c r="J840" s="1" t="s">
        <v>33716</v>
      </c>
      <c r="K840" s="1" t="s">
        <v>33941</v>
      </c>
      <c r="L840" s="1" t="s">
        <v>24</v>
      </c>
      <c r="M840" s="1" t="s">
        <v>33942</v>
      </c>
    </row>
    <row r="841" spans="1:13">
      <c r="A841" s="1" t="s">
        <v>171452</v>
      </c>
      <c r="B841" s="1" t="s">
        <v>148777</v>
      </c>
      <c r="C841" s="1" t="s">
        <v>15</v>
      </c>
      <c r="D841" s="1" t="s">
        <v>10525</v>
      </c>
      <c r="E841" s="1" t="s">
        <v>1415</v>
      </c>
      <c r="F841" s="1" t="s">
        <v>148776</v>
      </c>
      <c r="G841" s="1" t="s">
        <v>148775</v>
      </c>
      <c r="H841" s="1" t="s">
        <v>17752</v>
      </c>
      <c r="I841" s="1" t="s">
        <v>21</v>
      </c>
      <c r="J841" s="1" t="s">
        <v>148721</v>
      </c>
      <c r="K841" s="1" t="s">
        <v>148774</v>
      </c>
      <c r="L841" s="1" t="s">
        <v>24</v>
      </c>
      <c r="M841" s="1" t="s">
        <v>170783</v>
      </c>
    </row>
    <row r="842" spans="1:13">
      <c r="A842" s="1" t="s">
        <v>171451</v>
      </c>
      <c r="B842" s="1" t="s">
        <v>148773</v>
      </c>
      <c r="C842" s="1" t="s">
        <v>15</v>
      </c>
      <c r="D842" s="1" t="s">
        <v>148772</v>
      </c>
      <c r="E842" s="1" t="s">
        <v>1707</v>
      </c>
      <c r="F842" s="1" t="s">
        <v>148771</v>
      </c>
      <c r="G842" s="1" t="s">
        <v>148770</v>
      </c>
      <c r="H842" s="1" t="s">
        <v>476</v>
      </c>
      <c r="I842" s="1" t="s">
        <v>226</v>
      </c>
      <c r="J842" s="1" t="s">
        <v>148721</v>
      </c>
      <c r="K842" s="1" t="s">
        <v>148769</v>
      </c>
      <c r="L842" s="1" t="s">
        <v>24</v>
      </c>
      <c r="M842" s="1" t="s">
        <v>170783</v>
      </c>
    </row>
    <row r="843" spans="1:13">
      <c r="A843" s="1" t="s">
        <v>171450</v>
      </c>
      <c r="B843" s="1" t="s">
        <v>148767</v>
      </c>
      <c r="C843" s="1" t="s">
        <v>15</v>
      </c>
      <c r="D843" s="1" t="s">
        <v>8426</v>
      </c>
      <c r="E843" s="1" t="s">
        <v>258</v>
      </c>
      <c r="F843" s="1" t="s">
        <v>148766</v>
      </c>
      <c r="G843" s="1" t="s">
        <v>148765</v>
      </c>
      <c r="H843" s="1" t="s">
        <v>6592</v>
      </c>
      <c r="I843" s="1" t="s">
        <v>640</v>
      </c>
      <c r="J843" s="1" t="s">
        <v>148721</v>
      </c>
      <c r="K843" s="1" t="s">
        <v>148764</v>
      </c>
      <c r="L843" s="1" t="s">
        <v>24</v>
      </c>
      <c r="M843" s="1" t="s">
        <v>170783</v>
      </c>
    </row>
    <row r="844" spans="1:13">
      <c r="A844" s="1" t="s">
        <v>171449</v>
      </c>
      <c r="B844" s="1" t="s">
        <v>148763</v>
      </c>
      <c r="C844" s="1" t="s">
        <v>15</v>
      </c>
      <c r="D844" s="1" t="s">
        <v>83909</v>
      </c>
      <c r="E844" s="1" t="s">
        <v>148762</v>
      </c>
      <c r="F844" s="1" t="s">
        <v>148761</v>
      </c>
      <c r="G844" s="1" t="s">
        <v>148760</v>
      </c>
      <c r="H844" s="1" t="s">
        <v>1515</v>
      </c>
      <c r="I844" s="1" t="s">
        <v>393</v>
      </c>
      <c r="J844" s="1" t="s">
        <v>148721</v>
      </c>
      <c r="K844" s="1" t="s">
        <v>148759</v>
      </c>
      <c r="L844" s="1" t="s">
        <v>24</v>
      </c>
      <c r="M844" s="1" t="s">
        <v>170783</v>
      </c>
    </row>
    <row r="845" spans="1:13">
      <c r="A845" s="1" t="s">
        <v>171391</v>
      </c>
      <c r="B845" s="1" t="s">
        <v>148758</v>
      </c>
      <c r="C845" s="1" t="s">
        <v>15</v>
      </c>
      <c r="D845" s="1" t="s">
        <v>148757</v>
      </c>
      <c r="E845" s="1" t="s">
        <v>56016</v>
      </c>
      <c r="F845" s="1" t="s">
        <v>148756</v>
      </c>
      <c r="G845" s="1" t="s">
        <v>148755</v>
      </c>
      <c r="H845" s="1" t="s">
        <v>4435</v>
      </c>
      <c r="I845" s="1" t="s">
        <v>72</v>
      </c>
      <c r="J845" s="1" t="s">
        <v>148721</v>
      </c>
      <c r="K845" s="1" t="s">
        <v>148754</v>
      </c>
      <c r="L845" s="1" t="s">
        <v>24</v>
      </c>
      <c r="M845" s="1" t="s">
        <v>170783</v>
      </c>
    </row>
    <row r="846" spans="1:13">
      <c r="A846" s="1" t="s">
        <v>171390</v>
      </c>
      <c r="B846" s="1" t="s">
        <v>148753</v>
      </c>
      <c r="C846" s="1" t="s">
        <v>15</v>
      </c>
      <c r="D846" s="1" t="s">
        <v>148752</v>
      </c>
      <c r="E846" s="1" t="s">
        <v>207</v>
      </c>
      <c r="F846" s="1" t="s">
        <v>148751</v>
      </c>
      <c r="G846" s="1" t="s">
        <v>148750</v>
      </c>
      <c r="H846" s="1" t="s">
        <v>24537</v>
      </c>
      <c r="I846" s="1" t="s">
        <v>361</v>
      </c>
      <c r="J846" s="1" t="s">
        <v>148721</v>
      </c>
      <c r="K846" s="1" t="s">
        <v>148749</v>
      </c>
      <c r="L846" s="1" t="s">
        <v>24</v>
      </c>
      <c r="M846" s="1" t="s">
        <v>170783</v>
      </c>
    </row>
    <row r="847" spans="1:13">
      <c r="A847" s="1" t="s">
        <v>171389</v>
      </c>
      <c r="B847" s="1" t="s">
        <v>171388</v>
      </c>
      <c r="C847" s="1" t="s">
        <v>15</v>
      </c>
      <c r="D847" s="1" t="s">
        <v>171387</v>
      </c>
      <c r="E847" s="1" t="s">
        <v>171386</v>
      </c>
      <c r="F847" s="1" t="s">
        <v>171385</v>
      </c>
      <c r="G847" s="1" t="s">
        <v>171384</v>
      </c>
      <c r="H847" s="1" t="s">
        <v>5171</v>
      </c>
      <c r="I847" s="1" t="s">
        <v>72</v>
      </c>
      <c r="J847" s="1" t="s">
        <v>148721</v>
      </c>
      <c r="K847" s="1" t="s">
        <v>171383</v>
      </c>
      <c r="L847" s="1" t="s">
        <v>24</v>
      </c>
      <c r="M847" s="1" t="s">
        <v>170783</v>
      </c>
    </row>
    <row r="848" spans="1:13">
      <c r="A848" s="1" t="s">
        <v>171382</v>
      </c>
      <c r="B848" s="1" t="s">
        <v>148748</v>
      </c>
      <c r="C848" s="1" t="s">
        <v>15</v>
      </c>
      <c r="D848" s="1" t="s">
        <v>148747</v>
      </c>
      <c r="E848" s="1" t="s">
        <v>148746</v>
      </c>
      <c r="F848" s="1" t="s">
        <v>148745</v>
      </c>
      <c r="G848" s="1" t="s">
        <v>148744</v>
      </c>
      <c r="H848" s="1" t="s">
        <v>3502</v>
      </c>
      <c r="I848" s="1" t="s">
        <v>665</v>
      </c>
      <c r="J848" s="1" t="s">
        <v>148721</v>
      </c>
      <c r="K848" s="1" t="s">
        <v>148743</v>
      </c>
      <c r="L848" s="1" t="s">
        <v>24</v>
      </c>
      <c r="M848" s="1" t="s">
        <v>170783</v>
      </c>
    </row>
    <row r="849" spans="1:13">
      <c r="A849" s="1" t="s">
        <v>171381</v>
      </c>
      <c r="B849" s="1" t="s">
        <v>171380</v>
      </c>
      <c r="C849" s="1" t="s">
        <v>15</v>
      </c>
      <c r="D849" s="1" t="s">
        <v>148696</v>
      </c>
      <c r="E849" s="1" t="s">
        <v>190</v>
      </c>
      <c r="F849" s="1" t="s">
        <v>171379</v>
      </c>
      <c r="G849" s="1" t="s">
        <v>171378</v>
      </c>
      <c r="H849" s="1" t="s">
        <v>3156</v>
      </c>
      <c r="I849" s="1" t="s">
        <v>343</v>
      </c>
      <c r="J849" s="1" t="s">
        <v>148721</v>
      </c>
      <c r="K849" s="1" t="s">
        <v>171377</v>
      </c>
      <c r="L849" s="1" t="s">
        <v>24</v>
      </c>
      <c r="M849" s="1" t="s">
        <v>170783</v>
      </c>
    </row>
    <row r="850" spans="1:13">
      <c r="A850" s="1" t="s">
        <v>171376</v>
      </c>
      <c r="B850" s="1" t="s">
        <v>148742</v>
      </c>
      <c r="C850" s="1" t="s">
        <v>15</v>
      </c>
      <c r="D850" s="1" t="s">
        <v>148741</v>
      </c>
      <c r="E850" s="1" t="s">
        <v>670</v>
      </c>
      <c r="F850" s="1" t="s">
        <v>148740</v>
      </c>
      <c r="G850" s="1" t="s">
        <v>148739</v>
      </c>
      <c r="H850" s="1" t="s">
        <v>22199</v>
      </c>
      <c r="I850" s="1" t="s">
        <v>455</v>
      </c>
      <c r="J850" s="1" t="s">
        <v>148721</v>
      </c>
      <c r="K850" s="1" t="s">
        <v>148738</v>
      </c>
      <c r="L850" s="1" t="s">
        <v>24</v>
      </c>
      <c r="M850" s="1" t="s">
        <v>170783</v>
      </c>
    </row>
    <row r="851" spans="1:13">
      <c r="A851" s="1" t="s">
        <v>33943</v>
      </c>
      <c r="B851" s="1" t="s">
        <v>33944</v>
      </c>
      <c r="C851" s="1" t="s">
        <v>15</v>
      </c>
      <c r="D851" s="1" t="s">
        <v>33945</v>
      </c>
      <c r="E851" s="1" t="s">
        <v>190</v>
      </c>
      <c r="F851" s="1" t="s">
        <v>33946</v>
      </c>
      <c r="G851" s="1" t="s">
        <v>33947</v>
      </c>
      <c r="H851" s="1" t="s">
        <v>16101</v>
      </c>
      <c r="I851" s="1" t="s">
        <v>3234</v>
      </c>
      <c r="J851" s="1" t="s">
        <v>33948</v>
      </c>
      <c r="K851" s="1" t="s">
        <v>33949</v>
      </c>
      <c r="L851" s="1" t="s">
        <v>24</v>
      </c>
      <c r="M851" s="1" t="s">
        <v>33942</v>
      </c>
    </row>
    <row r="852" spans="1:13">
      <c r="A852" s="1" t="s">
        <v>171375</v>
      </c>
      <c r="B852" s="1" t="s">
        <v>148737</v>
      </c>
      <c r="C852" s="1" t="s">
        <v>86</v>
      </c>
      <c r="D852" s="1" t="s">
        <v>88542</v>
      </c>
      <c r="E852" s="1" t="s">
        <v>24</v>
      </c>
      <c r="F852" s="1" t="s">
        <v>148736</v>
      </c>
      <c r="G852" s="1" t="s">
        <v>89</v>
      </c>
      <c r="H852" s="1" t="s">
        <v>1684</v>
      </c>
      <c r="I852" s="1" t="s">
        <v>494</v>
      </c>
      <c r="J852" s="1" t="s">
        <v>148721</v>
      </c>
      <c r="K852" s="1" t="s">
        <v>148735</v>
      </c>
      <c r="L852" s="1" t="s">
        <v>24</v>
      </c>
      <c r="M852" s="1" t="s">
        <v>170783</v>
      </c>
    </row>
    <row r="853" spans="1:13">
      <c r="A853" s="1" t="s">
        <v>171374</v>
      </c>
      <c r="B853" s="1" t="s">
        <v>148734</v>
      </c>
      <c r="C853" s="1" t="s">
        <v>15</v>
      </c>
      <c r="D853" s="1" t="s">
        <v>148733</v>
      </c>
      <c r="E853" s="1" t="s">
        <v>1690</v>
      </c>
      <c r="F853" s="1" t="s">
        <v>148732</v>
      </c>
      <c r="G853" s="1" t="s">
        <v>148731</v>
      </c>
      <c r="H853" s="1" t="s">
        <v>184</v>
      </c>
      <c r="I853" s="1" t="s">
        <v>959</v>
      </c>
      <c r="J853" s="1" t="s">
        <v>148721</v>
      </c>
      <c r="K853" s="1" t="s">
        <v>148730</v>
      </c>
      <c r="L853" s="1" t="s">
        <v>24</v>
      </c>
      <c r="M853" s="1" t="s">
        <v>170783</v>
      </c>
    </row>
    <row r="854" spans="1:13">
      <c r="A854" s="1" t="s">
        <v>171373</v>
      </c>
      <c r="B854" s="1" t="s">
        <v>171372</v>
      </c>
      <c r="C854" s="1" t="s">
        <v>15</v>
      </c>
      <c r="D854" s="1" t="s">
        <v>4102</v>
      </c>
      <c r="E854" s="1" t="s">
        <v>4109</v>
      </c>
      <c r="F854" s="1" t="s">
        <v>171371</v>
      </c>
      <c r="G854" s="1" t="s">
        <v>171370</v>
      </c>
      <c r="H854" s="1" t="s">
        <v>119</v>
      </c>
      <c r="I854" s="1" t="s">
        <v>42</v>
      </c>
      <c r="J854" s="1" t="s">
        <v>148721</v>
      </c>
      <c r="K854" s="1" t="s">
        <v>171369</v>
      </c>
      <c r="L854" s="1" t="s">
        <v>24</v>
      </c>
      <c r="M854" s="1" t="s">
        <v>170783</v>
      </c>
    </row>
    <row r="855" spans="1:13">
      <c r="A855" s="1" t="s">
        <v>171298</v>
      </c>
      <c r="B855" s="1" t="s">
        <v>148729</v>
      </c>
      <c r="C855" s="1" t="s">
        <v>15</v>
      </c>
      <c r="D855" s="1" t="s">
        <v>148728</v>
      </c>
      <c r="E855" s="1" t="s">
        <v>3289</v>
      </c>
      <c r="F855" s="1" t="s">
        <v>148727</v>
      </c>
      <c r="G855" s="1" t="s">
        <v>148726</v>
      </c>
      <c r="H855" s="1" t="s">
        <v>1089</v>
      </c>
      <c r="I855" s="1" t="s">
        <v>580</v>
      </c>
      <c r="J855" s="1" t="s">
        <v>148721</v>
      </c>
      <c r="K855" s="1" t="s">
        <v>148725</v>
      </c>
      <c r="L855" s="1" t="s">
        <v>24</v>
      </c>
      <c r="M855" s="1" t="s">
        <v>170783</v>
      </c>
    </row>
    <row r="856" spans="1:13">
      <c r="A856" s="1" t="s">
        <v>171297</v>
      </c>
      <c r="B856" s="1" t="s">
        <v>148724</v>
      </c>
      <c r="C856" s="1" t="s">
        <v>15</v>
      </c>
      <c r="D856" s="1" t="s">
        <v>84448</v>
      </c>
      <c r="E856" s="1" t="s">
        <v>67473</v>
      </c>
      <c r="F856" s="1" t="s">
        <v>148723</v>
      </c>
      <c r="G856" s="1" t="s">
        <v>148722</v>
      </c>
      <c r="H856" s="1" t="s">
        <v>176</v>
      </c>
      <c r="I856" s="1" t="s">
        <v>441</v>
      </c>
      <c r="J856" s="1" t="s">
        <v>148721</v>
      </c>
      <c r="K856" s="1" t="s">
        <v>148720</v>
      </c>
      <c r="L856" s="1" t="s">
        <v>24</v>
      </c>
      <c r="M856" s="1" t="s">
        <v>170783</v>
      </c>
    </row>
    <row r="857" spans="1:13">
      <c r="A857" s="1" t="s">
        <v>171296</v>
      </c>
      <c r="B857" s="1" t="s">
        <v>148719</v>
      </c>
      <c r="C857" s="1" t="s">
        <v>15</v>
      </c>
      <c r="D857" s="1" t="s">
        <v>148718</v>
      </c>
      <c r="E857" s="1" t="s">
        <v>148717</v>
      </c>
      <c r="F857" s="1" t="s">
        <v>148716</v>
      </c>
      <c r="G857" s="1" t="s">
        <v>148715</v>
      </c>
      <c r="H857" s="1" t="s">
        <v>3585</v>
      </c>
      <c r="I857" s="1" t="s">
        <v>91</v>
      </c>
      <c r="J857" s="1" t="s">
        <v>140079</v>
      </c>
      <c r="K857" s="1" t="s">
        <v>148714</v>
      </c>
      <c r="L857" s="1" t="s">
        <v>24</v>
      </c>
      <c r="M857" s="1" t="s">
        <v>170783</v>
      </c>
    </row>
    <row r="858" spans="1:13">
      <c r="A858" s="1" t="s">
        <v>171295</v>
      </c>
      <c r="B858" s="1" t="s">
        <v>148713</v>
      </c>
      <c r="C858" s="1" t="s">
        <v>15</v>
      </c>
      <c r="D858" s="1" t="s">
        <v>148712</v>
      </c>
      <c r="E858" s="1" t="s">
        <v>148711</v>
      </c>
      <c r="F858" s="1" t="s">
        <v>148710</v>
      </c>
      <c r="G858" s="1" t="s">
        <v>148709</v>
      </c>
      <c r="H858" s="1" t="s">
        <v>5066</v>
      </c>
      <c r="I858" s="1" t="s">
        <v>717</v>
      </c>
      <c r="J858" s="1" t="s">
        <v>140079</v>
      </c>
      <c r="K858" s="1" t="s">
        <v>148708</v>
      </c>
      <c r="L858" s="1" t="s">
        <v>24</v>
      </c>
      <c r="M858" s="1" t="s">
        <v>170783</v>
      </c>
    </row>
    <row r="859" spans="1:13">
      <c r="A859" s="1" t="s">
        <v>171294</v>
      </c>
      <c r="B859" s="1" t="s">
        <v>148707</v>
      </c>
      <c r="C859" s="1" t="s">
        <v>15</v>
      </c>
      <c r="D859" s="1" t="s">
        <v>148706</v>
      </c>
      <c r="E859" s="1" t="s">
        <v>164</v>
      </c>
      <c r="F859" s="1" t="s">
        <v>148705</v>
      </c>
      <c r="G859" s="1" t="s">
        <v>148704</v>
      </c>
      <c r="H859" s="1" t="s">
        <v>11045</v>
      </c>
      <c r="I859" s="1" t="s">
        <v>111</v>
      </c>
      <c r="J859" s="1" t="s">
        <v>140079</v>
      </c>
      <c r="K859" s="1" t="s">
        <v>148703</v>
      </c>
      <c r="L859" s="1" t="s">
        <v>24</v>
      </c>
      <c r="M859" s="1" t="s">
        <v>170783</v>
      </c>
    </row>
    <row r="860" spans="1:13">
      <c r="A860" s="1" t="s">
        <v>171293</v>
      </c>
      <c r="B860" s="1" t="s">
        <v>148702</v>
      </c>
      <c r="C860" s="1" t="s">
        <v>15</v>
      </c>
      <c r="D860" s="1" t="s">
        <v>148701</v>
      </c>
      <c r="E860" s="1" t="s">
        <v>207</v>
      </c>
      <c r="F860" s="1" t="s">
        <v>148700</v>
      </c>
      <c r="G860" s="1" t="s">
        <v>148699</v>
      </c>
      <c r="H860" s="1" t="s">
        <v>11593</v>
      </c>
      <c r="I860" s="1" t="s">
        <v>1894</v>
      </c>
      <c r="J860" s="1" t="s">
        <v>140079</v>
      </c>
      <c r="K860" s="1" t="s">
        <v>148698</v>
      </c>
      <c r="L860" s="1" t="s">
        <v>24</v>
      </c>
      <c r="M860" s="1" t="s">
        <v>170783</v>
      </c>
    </row>
    <row r="861" spans="1:13">
      <c r="A861" s="1" t="s">
        <v>171292</v>
      </c>
      <c r="B861" s="1" t="s">
        <v>171291</v>
      </c>
      <c r="C861" s="1" t="s">
        <v>15</v>
      </c>
      <c r="D861" s="1" t="s">
        <v>9248</v>
      </c>
      <c r="E861" s="1" t="s">
        <v>239</v>
      </c>
      <c r="F861" s="1" t="s">
        <v>171290</v>
      </c>
      <c r="G861" s="1" t="s">
        <v>171289</v>
      </c>
      <c r="H861" s="1" t="s">
        <v>3915</v>
      </c>
      <c r="I861" s="1" t="s">
        <v>343</v>
      </c>
      <c r="J861" s="1" t="s">
        <v>140079</v>
      </c>
      <c r="K861" s="1" t="s">
        <v>171288</v>
      </c>
      <c r="L861" s="1" t="s">
        <v>24</v>
      </c>
      <c r="M861" s="1" t="s">
        <v>170783</v>
      </c>
    </row>
    <row r="862" spans="1:13">
      <c r="A862" s="1" t="s">
        <v>33950</v>
      </c>
      <c r="B862" s="1" t="s">
        <v>33951</v>
      </c>
      <c r="C862" s="1" t="s">
        <v>15</v>
      </c>
      <c r="D862" s="1" t="s">
        <v>33952</v>
      </c>
      <c r="E862" s="1" t="s">
        <v>1809</v>
      </c>
      <c r="F862" s="1" t="s">
        <v>33953</v>
      </c>
      <c r="G862" s="1" t="s">
        <v>33954</v>
      </c>
      <c r="H862" s="1" t="s">
        <v>33955</v>
      </c>
      <c r="I862" s="1" t="s">
        <v>20034</v>
      </c>
      <c r="J862" s="1" t="s">
        <v>33956</v>
      </c>
      <c r="K862" s="1" t="s">
        <v>33957</v>
      </c>
      <c r="L862" s="1" t="s">
        <v>24</v>
      </c>
      <c r="M862" s="1" t="s">
        <v>33942</v>
      </c>
    </row>
    <row r="863" spans="1:13">
      <c r="A863" s="1" t="s">
        <v>171287</v>
      </c>
      <c r="B863" s="1" t="s">
        <v>148697</v>
      </c>
      <c r="C863" s="1" t="s">
        <v>15</v>
      </c>
      <c r="D863" s="1" t="s">
        <v>148696</v>
      </c>
      <c r="E863" s="1" t="s">
        <v>190</v>
      </c>
      <c r="F863" s="1" t="s">
        <v>148695</v>
      </c>
      <c r="G863" s="1" t="s">
        <v>148694</v>
      </c>
      <c r="H863" s="1" t="s">
        <v>4248</v>
      </c>
      <c r="I863" s="1" t="s">
        <v>150</v>
      </c>
      <c r="J863" s="1" t="s">
        <v>140079</v>
      </c>
      <c r="K863" s="1" t="s">
        <v>148693</v>
      </c>
      <c r="L863" s="1" t="s">
        <v>24</v>
      </c>
      <c r="M863" s="1" t="s">
        <v>170783</v>
      </c>
    </row>
    <row r="864" spans="1:13">
      <c r="A864" s="1" t="s">
        <v>171286</v>
      </c>
      <c r="B864" s="1" t="s">
        <v>148692</v>
      </c>
      <c r="C864" s="1" t="s">
        <v>15</v>
      </c>
      <c r="D864" s="1" t="s">
        <v>83903</v>
      </c>
      <c r="E864" s="1" t="s">
        <v>148691</v>
      </c>
      <c r="F864" s="1" t="s">
        <v>148690</v>
      </c>
      <c r="G864" s="1" t="s">
        <v>148689</v>
      </c>
      <c r="H864" s="1" t="s">
        <v>4924</v>
      </c>
      <c r="I864" s="1" t="s">
        <v>168</v>
      </c>
      <c r="J864" s="1" t="s">
        <v>140079</v>
      </c>
      <c r="K864" s="1" t="s">
        <v>148688</v>
      </c>
      <c r="L864" s="1" t="s">
        <v>24</v>
      </c>
      <c r="M864" s="1" t="s">
        <v>170783</v>
      </c>
    </row>
    <row r="865" spans="1:13">
      <c r="A865" s="1" t="s">
        <v>171285</v>
      </c>
      <c r="B865" s="1" t="s">
        <v>148687</v>
      </c>
      <c r="C865" s="1" t="s">
        <v>15</v>
      </c>
      <c r="D865" s="1" t="s">
        <v>148686</v>
      </c>
      <c r="E865" s="1" t="s">
        <v>621</v>
      </c>
      <c r="F865" s="1" t="s">
        <v>148685</v>
      </c>
      <c r="G865" s="1" t="s">
        <v>148684</v>
      </c>
      <c r="H865" s="1" t="s">
        <v>217</v>
      </c>
      <c r="I865" s="1" t="s">
        <v>72</v>
      </c>
      <c r="J865" s="1" t="s">
        <v>140079</v>
      </c>
      <c r="K865" s="1" t="s">
        <v>148683</v>
      </c>
      <c r="L865" s="1" t="s">
        <v>24</v>
      </c>
      <c r="M865" s="1" t="s">
        <v>170783</v>
      </c>
    </row>
    <row r="866" spans="1:13">
      <c r="A866" s="1" t="s">
        <v>171213</v>
      </c>
      <c r="B866" s="1" t="s">
        <v>148682</v>
      </c>
      <c r="C866" s="1" t="s">
        <v>15</v>
      </c>
      <c r="D866" s="1" t="s">
        <v>148681</v>
      </c>
      <c r="E866" s="1" t="s">
        <v>566</v>
      </c>
      <c r="F866" s="1" t="s">
        <v>148680</v>
      </c>
      <c r="G866" s="1" t="s">
        <v>148679</v>
      </c>
      <c r="H866" s="1" t="s">
        <v>9770</v>
      </c>
      <c r="I866" s="1" t="s">
        <v>168</v>
      </c>
      <c r="J866" s="1" t="s">
        <v>140079</v>
      </c>
      <c r="K866" s="1" t="s">
        <v>148678</v>
      </c>
      <c r="L866" s="1" t="s">
        <v>24</v>
      </c>
      <c r="M866" s="1" t="s">
        <v>170783</v>
      </c>
    </row>
    <row r="867" spans="1:13">
      <c r="A867" s="1" t="s">
        <v>171212</v>
      </c>
      <c r="B867" s="1" t="s">
        <v>171211</v>
      </c>
      <c r="C867" s="1" t="s">
        <v>15</v>
      </c>
      <c r="D867" s="1" t="s">
        <v>171210</v>
      </c>
      <c r="E867" s="1" t="s">
        <v>207</v>
      </c>
      <c r="F867" s="1" t="s">
        <v>171209</v>
      </c>
      <c r="G867" s="1" t="s">
        <v>171208</v>
      </c>
      <c r="H867" s="1" t="s">
        <v>11593</v>
      </c>
      <c r="I867" s="1" t="s">
        <v>10654</v>
      </c>
      <c r="J867" s="1" t="s">
        <v>140079</v>
      </c>
      <c r="K867" s="1" t="s">
        <v>171207</v>
      </c>
      <c r="L867" s="1" t="s">
        <v>24</v>
      </c>
      <c r="M867" s="1" t="s">
        <v>170783</v>
      </c>
    </row>
    <row r="868" spans="1:13">
      <c r="A868" s="1" t="s">
        <v>33958</v>
      </c>
      <c r="B868" s="1" t="s">
        <v>33959</v>
      </c>
      <c r="C868" s="1" t="s">
        <v>15</v>
      </c>
      <c r="D868" s="1" t="s">
        <v>33960</v>
      </c>
      <c r="E868" s="1" t="s">
        <v>14990</v>
      </c>
      <c r="F868" s="1" t="s">
        <v>33961</v>
      </c>
      <c r="G868" s="1" t="s">
        <v>33962</v>
      </c>
      <c r="H868" s="1" t="s">
        <v>71</v>
      </c>
      <c r="I868" s="1" t="s">
        <v>2018</v>
      </c>
      <c r="J868" s="1" t="s">
        <v>33963</v>
      </c>
      <c r="K868" s="1" t="s">
        <v>33964</v>
      </c>
      <c r="L868" s="1" t="s">
        <v>24</v>
      </c>
      <c r="M868" s="1" t="s">
        <v>33942</v>
      </c>
    </row>
    <row r="869" spans="1:13">
      <c r="A869" s="1" t="s">
        <v>171134</v>
      </c>
      <c r="B869" s="1" t="s">
        <v>148677</v>
      </c>
      <c r="C869" s="1" t="s">
        <v>15</v>
      </c>
      <c r="D869" s="1" t="s">
        <v>148676</v>
      </c>
      <c r="E869" s="1" t="s">
        <v>207</v>
      </c>
      <c r="F869" s="1" t="s">
        <v>148675</v>
      </c>
      <c r="G869" s="1" t="s">
        <v>148674</v>
      </c>
      <c r="H869" s="1" t="s">
        <v>2551</v>
      </c>
      <c r="I869" s="1" t="s">
        <v>455</v>
      </c>
      <c r="J869" s="1" t="s">
        <v>139933</v>
      </c>
      <c r="K869" s="1" t="s">
        <v>148673</v>
      </c>
      <c r="L869" s="1" t="s">
        <v>24</v>
      </c>
      <c r="M869" s="1" t="s">
        <v>170783</v>
      </c>
    </row>
    <row r="870" spans="1:13">
      <c r="A870" s="1" t="s">
        <v>33965</v>
      </c>
      <c r="B870" s="1" t="s">
        <v>33966</v>
      </c>
      <c r="C870" s="1" t="s">
        <v>15</v>
      </c>
      <c r="D870" s="1" t="s">
        <v>23347</v>
      </c>
      <c r="E870" s="1" t="s">
        <v>594</v>
      </c>
      <c r="F870" s="1" t="s">
        <v>33967</v>
      </c>
      <c r="G870" s="1" t="s">
        <v>33968</v>
      </c>
      <c r="H870" s="1" t="s">
        <v>12068</v>
      </c>
      <c r="I870" s="1" t="s">
        <v>3443</v>
      </c>
      <c r="J870" s="1" t="s">
        <v>33963</v>
      </c>
      <c r="K870" s="1" t="s">
        <v>33969</v>
      </c>
      <c r="L870" s="1" t="s">
        <v>24</v>
      </c>
      <c r="M870" s="1" t="s">
        <v>33942</v>
      </c>
    </row>
    <row r="871" spans="1:13">
      <c r="A871" s="1" t="s">
        <v>171133</v>
      </c>
      <c r="B871" s="1" t="s">
        <v>171132</v>
      </c>
      <c r="C871" s="1" t="s">
        <v>15</v>
      </c>
      <c r="D871" s="1" t="s">
        <v>171131</v>
      </c>
      <c r="E871" s="1" t="s">
        <v>105018</v>
      </c>
      <c r="F871" s="1" t="s">
        <v>171130</v>
      </c>
      <c r="G871" s="1" t="s">
        <v>171129</v>
      </c>
      <c r="H871" s="1" t="s">
        <v>476</v>
      </c>
      <c r="I871" s="1" t="s">
        <v>2018</v>
      </c>
      <c r="J871" s="1" t="s">
        <v>139933</v>
      </c>
      <c r="K871" s="1" t="s">
        <v>171128</v>
      </c>
      <c r="L871" s="1" t="s">
        <v>24</v>
      </c>
      <c r="M871" s="1" t="s">
        <v>170783</v>
      </c>
    </row>
    <row r="872" spans="1:13">
      <c r="A872" s="1" t="s">
        <v>33970</v>
      </c>
      <c r="B872" s="1" t="s">
        <v>33971</v>
      </c>
      <c r="C872" s="1" t="s">
        <v>15</v>
      </c>
      <c r="D872" s="1" t="s">
        <v>33972</v>
      </c>
      <c r="E872" s="1" t="s">
        <v>239</v>
      </c>
      <c r="F872" s="1" t="s">
        <v>33973</v>
      </c>
      <c r="G872" s="1" t="s">
        <v>33974</v>
      </c>
      <c r="H872" s="1" t="s">
        <v>24114</v>
      </c>
      <c r="I872" s="1" t="s">
        <v>9364</v>
      </c>
      <c r="J872" s="1" t="s">
        <v>33975</v>
      </c>
      <c r="K872" s="1" t="s">
        <v>33976</v>
      </c>
      <c r="L872" s="1" t="s">
        <v>24</v>
      </c>
      <c r="M872" s="1" t="s">
        <v>33942</v>
      </c>
    </row>
    <row r="873" spans="1:13">
      <c r="A873" s="1" t="s">
        <v>171066</v>
      </c>
      <c r="B873" s="1" t="s">
        <v>148672</v>
      </c>
      <c r="C873" s="1" t="s">
        <v>15</v>
      </c>
      <c r="D873" s="1" t="s">
        <v>148671</v>
      </c>
      <c r="E873" s="1" t="s">
        <v>594</v>
      </c>
      <c r="F873" s="1" t="s">
        <v>148670</v>
      </c>
      <c r="G873" s="1" t="s">
        <v>148669</v>
      </c>
      <c r="H873" s="1" t="s">
        <v>167</v>
      </c>
      <c r="I873" s="1" t="s">
        <v>1885</v>
      </c>
      <c r="J873" s="1" t="s">
        <v>139933</v>
      </c>
      <c r="K873" s="1" t="s">
        <v>148668</v>
      </c>
      <c r="L873" s="1" t="s">
        <v>24</v>
      </c>
      <c r="M873" s="1" t="s">
        <v>170783</v>
      </c>
    </row>
    <row r="874" spans="1:13">
      <c r="A874" s="1" t="s">
        <v>33977</v>
      </c>
      <c r="B874" s="1" t="s">
        <v>33978</v>
      </c>
      <c r="C874" s="1" t="s">
        <v>15</v>
      </c>
      <c r="D874" s="1" t="s">
        <v>33163</v>
      </c>
      <c r="E874" s="1" t="s">
        <v>314</v>
      </c>
      <c r="F874" s="1" t="s">
        <v>33979</v>
      </c>
      <c r="G874" s="1" t="s">
        <v>33980</v>
      </c>
      <c r="H874" s="1" t="s">
        <v>5560</v>
      </c>
      <c r="I874" s="1" t="s">
        <v>1090</v>
      </c>
      <c r="J874" s="1" t="s">
        <v>33975</v>
      </c>
      <c r="K874" s="1" t="s">
        <v>33981</v>
      </c>
      <c r="L874" s="1" t="s">
        <v>24</v>
      </c>
      <c r="M874" s="1" t="s">
        <v>33942</v>
      </c>
    </row>
    <row r="875" spans="1:13">
      <c r="A875" s="1" t="s">
        <v>170933</v>
      </c>
      <c r="B875" s="1" t="s">
        <v>148667</v>
      </c>
      <c r="C875" s="1" t="s">
        <v>15</v>
      </c>
      <c r="D875" s="1" t="s">
        <v>20599</v>
      </c>
      <c r="E875" s="1" t="s">
        <v>148666</v>
      </c>
      <c r="F875" s="1" t="s">
        <v>148665</v>
      </c>
      <c r="G875" s="1" t="s">
        <v>148664</v>
      </c>
      <c r="H875" s="1" t="s">
        <v>184</v>
      </c>
      <c r="I875" s="1" t="s">
        <v>33</v>
      </c>
      <c r="J875" s="1" t="s">
        <v>139683</v>
      </c>
      <c r="K875" s="1" t="s">
        <v>148663</v>
      </c>
      <c r="L875" s="1" t="s">
        <v>24</v>
      </c>
      <c r="M875" s="1" t="s">
        <v>170783</v>
      </c>
    </row>
    <row r="876" spans="1:13">
      <c r="A876" s="1" t="s">
        <v>33982</v>
      </c>
      <c r="B876" s="1" t="s">
        <v>33983</v>
      </c>
      <c r="C876" s="1" t="s">
        <v>15</v>
      </c>
      <c r="D876" s="1" t="s">
        <v>538</v>
      </c>
      <c r="E876" s="1" t="s">
        <v>691</v>
      </c>
      <c r="F876" s="1" t="s">
        <v>33984</v>
      </c>
      <c r="G876" s="1" t="s">
        <v>33985</v>
      </c>
      <c r="H876" s="1" t="s">
        <v>2047</v>
      </c>
      <c r="I876" s="1" t="s">
        <v>393</v>
      </c>
      <c r="J876" s="1" t="s">
        <v>33986</v>
      </c>
      <c r="K876" s="1" t="s">
        <v>33987</v>
      </c>
      <c r="L876" s="1" t="s">
        <v>24</v>
      </c>
      <c r="M876" s="1" t="s">
        <v>33942</v>
      </c>
    </row>
    <row r="877" spans="1:13">
      <c r="A877" s="1" t="s">
        <v>34205</v>
      </c>
      <c r="B877" s="1" t="s">
        <v>34206</v>
      </c>
      <c r="C877" s="1" t="s">
        <v>15</v>
      </c>
      <c r="D877" s="1" t="s">
        <v>34207</v>
      </c>
      <c r="E877" s="1" t="s">
        <v>576</v>
      </c>
      <c r="F877" s="1" t="s">
        <v>34208</v>
      </c>
      <c r="G877" s="1" t="s">
        <v>34209</v>
      </c>
      <c r="H877" s="1" t="s">
        <v>468</v>
      </c>
      <c r="I877" s="1" t="s">
        <v>665</v>
      </c>
      <c r="J877" s="1" t="s">
        <v>34210</v>
      </c>
      <c r="K877" s="1" t="s">
        <v>34211</v>
      </c>
      <c r="L877" s="1" t="s">
        <v>24</v>
      </c>
      <c r="M877" s="1" t="s">
        <v>33942</v>
      </c>
    </row>
    <row r="878" spans="1:13">
      <c r="A878" s="1" t="s">
        <v>4736</v>
      </c>
      <c r="B878" s="1" t="s">
        <v>4737</v>
      </c>
      <c r="C878" s="1" t="s">
        <v>15</v>
      </c>
      <c r="D878" s="1" t="s">
        <v>4529</v>
      </c>
      <c r="E878" s="1" t="s">
        <v>1326</v>
      </c>
      <c r="F878" s="1" t="s">
        <v>4738</v>
      </c>
      <c r="G878" s="1" t="s">
        <v>4739</v>
      </c>
      <c r="H878" s="1" t="s">
        <v>4740</v>
      </c>
      <c r="I878" s="1" t="s">
        <v>1480</v>
      </c>
      <c r="J878" s="1" t="s">
        <v>4741</v>
      </c>
      <c r="K878" s="1" t="s">
        <v>4742</v>
      </c>
      <c r="L878" s="1" t="s">
        <v>24</v>
      </c>
      <c r="M878" s="1" t="s">
        <v>4359</v>
      </c>
    </row>
    <row r="879" spans="1:13">
      <c r="A879" s="1" t="s">
        <v>34212</v>
      </c>
      <c r="B879" s="1" t="s">
        <v>34213</v>
      </c>
      <c r="C879" s="1" t="s">
        <v>15</v>
      </c>
      <c r="D879" s="1" t="s">
        <v>34214</v>
      </c>
      <c r="E879" s="1" t="s">
        <v>2060</v>
      </c>
      <c r="F879" s="1" t="s">
        <v>34215</v>
      </c>
      <c r="G879" s="1" t="s">
        <v>34216</v>
      </c>
      <c r="H879" s="1" t="s">
        <v>18639</v>
      </c>
      <c r="I879" s="1" t="s">
        <v>21682</v>
      </c>
      <c r="J879" s="1" t="s">
        <v>34210</v>
      </c>
      <c r="K879" s="1" t="s">
        <v>34217</v>
      </c>
      <c r="L879" s="1" t="s">
        <v>24</v>
      </c>
      <c r="M879" s="1" t="s">
        <v>33942</v>
      </c>
    </row>
    <row r="880" spans="1:13">
      <c r="A880" s="1" t="s">
        <v>170737</v>
      </c>
      <c r="B880" s="1" t="s">
        <v>170736</v>
      </c>
      <c r="C880" s="1" t="s">
        <v>15</v>
      </c>
      <c r="D880" s="1" t="s">
        <v>111196</v>
      </c>
      <c r="E880" s="1" t="s">
        <v>276</v>
      </c>
      <c r="F880" s="1" t="s">
        <v>170735</v>
      </c>
      <c r="G880" s="1" t="s">
        <v>170734</v>
      </c>
      <c r="H880" s="1" t="s">
        <v>369</v>
      </c>
      <c r="I880" s="1" t="s">
        <v>2432</v>
      </c>
      <c r="J880" s="1" t="s">
        <v>139263</v>
      </c>
      <c r="K880" s="1" t="s">
        <v>170733</v>
      </c>
      <c r="L880" s="1" t="s">
        <v>24</v>
      </c>
      <c r="M880" s="1" t="s">
        <v>169765</v>
      </c>
    </row>
    <row r="881" spans="1:13">
      <c r="A881" s="1" t="s">
        <v>34218</v>
      </c>
      <c r="B881" s="1" t="s">
        <v>34219</v>
      </c>
      <c r="C881" s="1" t="s">
        <v>86</v>
      </c>
      <c r="D881" s="1" t="s">
        <v>34220</v>
      </c>
      <c r="E881" s="1" t="s">
        <v>24</v>
      </c>
      <c r="F881" s="1" t="s">
        <v>34221</v>
      </c>
      <c r="G881" s="1" t="s">
        <v>89</v>
      </c>
      <c r="H881" s="1" t="s">
        <v>34222</v>
      </c>
      <c r="I881" s="1" t="s">
        <v>4232</v>
      </c>
      <c r="J881" s="1" t="s">
        <v>34223</v>
      </c>
      <c r="K881" s="1" t="s">
        <v>34224</v>
      </c>
      <c r="L881" s="1" t="s">
        <v>24</v>
      </c>
      <c r="M881" s="1" t="s">
        <v>33942</v>
      </c>
    </row>
    <row r="882" spans="1:13">
      <c r="A882" s="1" t="s">
        <v>34225</v>
      </c>
      <c r="B882" s="1" t="s">
        <v>34226</v>
      </c>
      <c r="C882" s="1" t="s">
        <v>15</v>
      </c>
      <c r="D882" s="1" t="s">
        <v>8361</v>
      </c>
      <c r="E882" s="1" t="s">
        <v>530</v>
      </c>
      <c r="F882" s="1" t="s">
        <v>34227</v>
      </c>
      <c r="G882" s="1" t="s">
        <v>34228</v>
      </c>
      <c r="H882" s="1" t="s">
        <v>8019</v>
      </c>
      <c r="I882" s="1" t="s">
        <v>2064</v>
      </c>
      <c r="J882" s="1" t="s">
        <v>34223</v>
      </c>
      <c r="K882" s="1" t="s">
        <v>34229</v>
      </c>
      <c r="L882" s="1" t="s">
        <v>24</v>
      </c>
      <c r="M882" s="1" t="s">
        <v>33942</v>
      </c>
    </row>
    <row r="883" spans="1:13">
      <c r="A883" s="1" t="s">
        <v>170526</v>
      </c>
      <c r="B883" s="1" t="s">
        <v>148661</v>
      </c>
      <c r="C883" s="1" t="s">
        <v>15</v>
      </c>
      <c r="D883" s="1" t="s">
        <v>148660</v>
      </c>
      <c r="E883" s="1" t="s">
        <v>13032</v>
      </c>
      <c r="F883" s="1" t="s">
        <v>148659</v>
      </c>
      <c r="G883" s="1" t="s">
        <v>148658</v>
      </c>
      <c r="H883" s="1" t="s">
        <v>639</v>
      </c>
      <c r="I883" s="1" t="s">
        <v>1909</v>
      </c>
      <c r="J883" s="1" t="s">
        <v>139039</v>
      </c>
      <c r="K883" s="1" t="s">
        <v>148657</v>
      </c>
      <c r="L883" s="1" t="s">
        <v>24</v>
      </c>
      <c r="M883" s="1" t="s">
        <v>169765</v>
      </c>
    </row>
    <row r="884" spans="1:13">
      <c r="A884" s="1" t="s">
        <v>34230</v>
      </c>
      <c r="B884" s="1" t="s">
        <v>34231</v>
      </c>
      <c r="C884" s="1" t="s">
        <v>15</v>
      </c>
      <c r="D884" s="1" t="s">
        <v>34232</v>
      </c>
      <c r="E884" s="1" t="s">
        <v>824</v>
      </c>
      <c r="F884" s="1" t="s">
        <v>34233</v>
      </c>
      <c r="G884" s="1" t="s">
        <v>34234</v>
      </c>
      <c r="H884" s="1" t="s">
        <v>12772</v>
      </c>
      <c r="I884" s="1" t="s">
        <v>4017</v>
      </c>
      <c r="J884" s="1" t="s">
        <v>34223</v>
      </c>
      <c r="K884" s="1" t="s">
        <v>34235</v>
      </c>
      <c r="L884" s="1" t="s">
        <v>24</v>
      </c>
      <c r="M884" s="1" t="s">
        <v>33942</v>
      </c>
    </row>
    <row r="885" spans="1:13">
      <c r="A885" s="1" t="s">
        <v>34236</v>
      </c>
      <c r="B885" s="1" t="s">
        <v>34237</v>
      </c>
      <c r="C885" s="1" t="s">
        <v>15</v>
      </c>
      <c r="D885" s="1" t="s">
        <v>11140</v>
      </c>
      <c r="E885" s="1" t="s">
        <v>116</v>
      </c>
      <c r="F885" s="1" t="s">
        <v>34238</v>
      </c>
      <c r="G885" s="1" t="s">
        <v>34239</v>
      </c>
      <c r="H885" s="1" t="s">
        <v>10858</v>
      </c>
      <c r="I885" s="1" t="s">
        <v>2192</v>
      </c>
      <c r="J885" s="1" t="s">
        <v>34240</v>
      </c>
      <c r="K885" s="1" t="s">
        <v>34241</v>
      </c>
      <c r="L885" s="1" t="s">
        <v>24</v>
      </c>
      <c r="M885" s="1" t="s">
        <v>33942</v>
      </c>
    </row>
    <row r="886" spans="1:13">
      <c r="A886" s="1" t="s">
        <v>34242</v>
      </c>
      <c r="B886" s="1" t="s">
        <v>34243</v>
      </c>
      <c r="C886" s="1" t="s">
        <v>15</v>
      </c>
      <c r="D886" s="1" t="s">
        <v>34244</v>
      </c>
      <c r="E886" s="1" t="s">
        <v>34245</v>
      </c>
      <c r="F886" s="1" t="s">
        <v>34246</v>
      </c>
      <c r="G886" s="1" t="s">
        <v>34247</v>
      </c>
      <c r="H886" s="1" t="s">
        <v>9100</v>
      </c>
      <c r="I886" s="1" t="s">
        <v>1875</v>
      </c>
      <c r="J886" s="1" t="s">
        <v>34248</v>
      </c>
      <c r="K886" s="1" t="s">
        <v>34249</v>
      </c>
      <c r="L886" s="1" t="s">
        <v>24</v>
      </c>
      <c r="M886" s="1" t="s">
        <v>33942</v>
      </c>
    </row>
    <row r="887" spans="1:13">
      <c r="A887" s="1" t="s">
        <v>170213</v>
      </c>
      <c r="B887" s="1" t="s">
        <v>170212</v>
      </c>
      <c r="C887" s="1" t="s">
        <v>15</v>
      </c>
      <c r="D887" s="1" t="s">
        <v>170211</v>
      </c>
      <c r="E887" s="1" t="s">
        <v>258</v>
      </c>
      <c r="F887" s="1" t="s">
        <v>170210</v>
      </c>
      <c r="G887" s="1" t="s">
        <v>170209</v>
      </c>
      <c r="H887" s="1" t="s">
        <v>5249</v>
      </c>
      <c r="I887" s="1" t="s">
        <v>1522</v>
      </c>
      <c r="J887" s="1" t="s">
        <v>138691</v>
      </c>
      <c r="K887" s="1" t="s">
        <v>170208</v>
      </c>
      <c r="L887" s="1" t="s">
        <v>24</v>
      </c>
      <c r="M887" s="1" t="s">
        <v>169765</v>
      </c>
    </row>
    <row r="888" spans="1:13">
      <c r="A888" s="1" t="s">
        <v>170207</v>
      </c>
      <c r="B888" s="1" t="s">
        <v>148656</v>
      </c>
      <c r="C888" s="1" t="s">
        <v>15</v>
      </c>
      <c r="D888" s="1" t="s">
        <v>92024</v>
      </c>
      <c r="E888" s="1" t="s">
        <v>207</v>
      </c>
      <c r="F888" s="1" t="s">
        <v>148655</v>
      </c>
      <c r="G888" s="1" t="s">
        <v>148654</v>
      </c>
      <c r="H888" s="1" t="s">
        <v>1542</v>
      </c>
      <c r="I888" s="1" t="s">
        <v>218</v>
      </c>
      <c r="J888" s="1" t="s">
        <v>138691</v>
      </c>
      <c r="K888" s="1" t="s">
        <v>148653</v>
      </c>
      <c r="L888" s="1" t="s">
        <v>24</v>
      </c>
      <c r="M888" s="1" t="s">
        <v>169765</v>
      </c>
    </row>
    <row r="889" spans="1:13">
      <c r="A889" s="1" t="s">
        <v>34250</v>
      </c>
      <c r="B889" s="1" t="s">
        <v>34251</v>
      </c>
      <c r="C889" s="1" t="s">
        <v>15</v>
      </c>
      <c r="D889" s="1" t="s">
        <v>30565</v>
      </c>
      <c r="E889" s="1" t="s">
        <v>2396</v>
      </c>
      <c r="F889" s="1" t="s">
        <v>34252</v>
      </c>
      <c r="G889" s="1" t="s">
        <v>34253</v>
      </c>
      <c r="H889" s="1" t="s">
        <v>15189</v>
      </c>
      <c r="I889" s="1" t="s">
        <v>1346</v>
      </c>
      <c r="J889" s="1" t="s">
        <v>34254</v>
      </c>
      <c r="K889" s="1" t="s">
        <v>34255</v>
      </c>
      <c r="L889" s="1" t="s">
        <v>24</v>
      </c>
      <c r="M889" s="1" t="s">
        <v>33942</v>
      </c>
    </row>
    <row r="890" spans="1:13">
      <c r="A890" s="1" t="s">
        <v>34256</v>
      </c>
      <c r="B890" s="1" t="s">
        <v>34257</v>
      </c>
      <c r="C890" s="1" t="s">
        <v>15</v>
      </c>
      <c r="D890" s="1" t="s">
        <v>3700</v>
      </c>
      <c r="E890" s="1" t="s">
        <v>8155</v>
      </c>
      <c r="F890" s="1" t="s">
        <v>34258</v>
      </c>
      <c r="G890" s="1" t="s">
        <v>34259</v>
      </c>
      <c r="H890" s="1" t="s">
        <v>14164</v>
      </c>
      <c r="I890" s="1" t="s">
        <v>808</v>
      </c>
      <c r="J890" s="1" t="s">
        <v>34260</v>
      </c>
      <c r="K890" s="1" t="s">
        <v>34261</v>
      </c>
      <c r="L890" s="1" t="s">
        <v>24</v>
      </c>
      <c r="M890" s="1" t="s">
        <v>33942</v>
      </c>
    </row>
    <row r="891" spans="1:13">
      <c r="A891" s="1" t="s">
        <v>34422</v>
      </c>
      <c r="B891" s="1" t="s">
        <v>34423</v>
      </c>
      <c r="C891" s="1" t="s">
        <v>15</v>
      </c>
      <c r="D891" s="1" t="s">
        <v>6197</v>
      </c>
      <c r="E891" s="1" t="s">
        <v>594</v>
      </c>
      <c r="F891" s="1" t="s">
        <v>34424</v>
      </c>
      <c r="G891" s="1" t="s">
        <v>34425</v>
      </c>
      <c r="H891" s="1" t="s">
        <v>23512</v>
      </c>
      <c r="I891" s="1" t="s">
        <v>8350</v>
      </c>
      <c r="J891" s="1" t="s">
        <v>34426</v>
      </c>
      <c r="K891" s="1" t="s">
        <v>34427</v>
      </c>
      <c r="L891" s="1" t="s">
        <v>24</v>
      </c>
      <c r="M891" s="1" t="s">
        <v>33942</v>
      </c>
    </row>
    <row r="892" spans="1:13">
      <c r="A892" s="1" t="s">
        <v>34428</v>
      </c>
      <c r="B892" s="1" t="s">
        <v>34429</v>
      </c>
      <c r="C892" s="1" t="s">
        <v>15</v>
      </c>
      <c r="D892" s="1" t="s">
        <v>6338</v>
      </c>
      <c r="E892" s="1" t="s">
        <v>2060</v>
      </c>
      <c r="F892" s="1" t="s">
        <v>34430</v>
      </c>
      <c r="G892" s="1" t="s">
        <v>34431</v>
      </c>
      <c r="H892" s="1" t="s">
        <v>21370</v>
      </c>
      <c r="I892" s="1" t="s">
        <v>9306</v>
      </c>
      <c r="J892" s="1" t="s">
        <v>34426</v>
      </c>
      <c r="K892" s="1" t="s">
        <v>34432</v>
      </c>
      <c r="L892" s="1" t="s">
        <v>24</v>
      </c>
      <c r="M892" s="1" t="s">
        <v>33942</v>
      </c>
    </row>
    <row r="893" spans="1:13">
      <c r="A893" s="1" t="s">
        <v>169855</v>
      </c>
      <c r="B893" s="1" t="s">
        <v>148652</v>
      </c>
      <c r="C893" s="1" t="s">
        <v>15</v>
      </c>
      <c r="D893" s="1" t="s">
        <v>14494</v>
      </c>
      <c r="E893" s="1" t="s">
        <v>148651</v>
      </c>
      <c r="F893" s="1" t="s">
        <v>148650</v>
      </c>
      <c r="G893" s="1" t="s">
        <v>148649</v>
      </c>
      <c r="H893" s="1" t="s">
        <v>6838</v>
      </c>
      <c r="I893" s="1" t="s">
        <v>1522</v>
      </c>
      <c r="J893" s="1" t="s">
        <v>138437</v>
      </c>
      <c r="K893" s="1" t="s">
        <v>148648</v>
      </c>
      <c r="L893" s="1" t="s">
        <v>24</v>
      </c>
      <c r="M893" s="1" t="s">
        <v>169765</v>
      </c>
    </row>
    <row r="894" spans="1:13">
      <c r="A894" s="1" t="s">
        <v>169770</v>
      </c>
      <c r="B894" s="1" t="s">
        <v>148647</v>
      </c>
      <c r="C894" s="1" t="s">
        <v>15</v>
      </c>
      <c r="D894" s="1" t="s">
        <v>148646</v>
      </c>
      <c r="E894" s="1" t="s">
        <v>1234</v>
      </c>
      <c r="F894" s="1" t="s">
        <v>148645</v>
      </c>
      <c r="G894" s="1" t="s">
        <v>148644</v>
      </c>
      <c r="H894" s="1" t="s">
        <v>2205</v>
      </c>
      <c r="I894" s="1" t="s">
        <v>1321</v>
      </c>
      <c r="J894" s="1" t="s">
        <v>138437</v>
      </c>
      <c r="K894" s="1" t="s">
        <v>148643</v>
      </c>
      <c r="L894" s="1" t="s">
        <v>24</v>
      </c>
      <c r="M894" s="1" t="s">
        <v>169765</v>
      </c>
    </row>
    <row r="895" spans="1:13">
      <c r="A895" s="1" t="s">
        <v>169769</v>
      </c>
      <c r="B895" s="1" t="s">
        <v>148642</v>
      </c>
      <c r="C895" s="1" t="s">
        <v>15</v>
      </c>
      <c r="D895" s="1" t="s">
        <v>50482</v>
      </c>
      <c r="E895" s="1" t="s">
        <v>1395</v>
      </c>
      <c r="F895" s="1" t="s">
        <v>148641</v>
      </c>
      <c r="G895" s="1" t="s">
        <v>148640</v>
      </c>
      <c r="H895" s="1" t="s">
        <v>1908</v>
      </c>
      <c r="I895" s="1" t="s">
        <v>159</v>
      </c>
      <c r="J895" s="1" t="s">
        <v>138437</v>
      </c>
      <c r="K895" s="1" t="s">
        <v>148639</v>
      </c>
      <c r="L895" s="1" t="s">
        <v>24</v>
      </c>
      <c r="M895" s="1" t="s">
        <v>169765</v>
      </c>
    </row>
    <row r="896" spans="1:13">
      <c r="A896" s="1" t="s">
        <v>169768</v>
      </c>
      <c r="B896" s="1" t="s">
        <v>148638</v>
      </c>
      <c r="C896" s="1" t="s">
        <v>15</v>
      </c>
      <c r="D896" s="1" t="s">
        <v>85420</v>
      </c>
      <c r="E896" s="1" t="s">
        <v>106735</v>
      </c>
      <c r="F896" s="1" t="s">
        <v>148637</v>
      </c>
      <c r="G896" s="1" t="s">
        <v>148636</v>
      </c>
      <c r="H896" s="1" t="s">
        <v>7310</v>
      </c>
      <c r="I896" s="1" t="s">
        <v>417</v>
      </c>
      <c r="J896" s="1" t="s">
        <v>138437</v>
      </c>
      <c r="K896" s="1" t="s">
        <v>148635</v>
      </c>
      <c r="L896" s="1" t="s">
        <v>24</v>
      </c>
      <c r="M896" s="1" t="s">
        <v>169765</v>
      </c>
    </row>
    <row r="897" spans="1:13">
      <c r="A897" s="1" t="s">
        <v>169767</v>
      </c>
      <c r="B897" s="1" t="s">
        <v>148634</v>
      </c>
      <c r="C897" s="1" t="s">
        <v>15</v>
      </c>
      <c r="D897" s="1" t="s">
        <v>148633</v>
      </c>
      <c r="E897" s="1" t="s">
        <v>2060</v>
      </c>
      <c r="F897" s="1" t="s">
        <v>148632</v>
      </c>
      <c r="G897" s="1" t="s">
        <v>148631</v>
      </c>
      <c r="H897" s="1" t="s">
        <v>27629</v>
      </c>
      <c r="I897" s="1" t="s">
        <v>561</v>
      </c>
      <c r="J897" s="1" t="s">
        <v>138437</v>
      </c>
      <c r="K897" s="1" t="s">
        <v>148630</v>
      </c>
      <c r="L897" s="1" t="s">
        <v>24</v>
      </c>
      <c r="M897" s="1" t="s">
        <v>169765</v>
      </c>
    </row>
    <row r="898" spans="1:13">
      <c r="A898" s="1" t="s">
        <v>4743</v>
      </c>
      <c r="B898" s="1" t="s">
        <v>4744</v>
      </c>
      <c r="C898" s="1" t="s">
        <v>15</v>
      </c>
      <c r="D898" s="1" t="s">
        <v>4745</v>
      </c>
      <c r="E898" s="1" t="s">
        <v>239</v>
      </c>
      <c r="F898" s="1" t="s">
        <v>4746</v>
      </c>
      <c r="G898" s="1" t="s">
        <v>4747</v>
      </c>
      <c r="H898" s="1" t="s">
        <v>4748</v>
      </c>
      <c r="I898" s="1" t="s">
        <v>270</v>
      </c>
      <c r="J898" s="1" t="s">
        <v>4749</v>
      </c>
      <c r="K898" s="1" t="s">
        <v>4750</v>
      </c>
      <c r="L898" s="1" t="s">
        <v>24</v>
      </c>
      <c r="M898" s="1" t="s">
        <v>4359</v>
      </c>
    </row>
    <row r="899" spans="1:13">
      <c r="A899" s="1" t="s">
        <v>34433</v>
      </c>
      <c r="B899" s="1" t="s">
        <v>34434</v>
      </c>
      <c r="C899" s="1" t="s">
        <v>15</v>
      </c>
      <c r="D899" s="1" t="s">
        <v>9639</v>
      </c>
      <c r="E899" s="1" t="s">
        <v>576</v>
      </c>
      <c r="F899" s="1" t="s">
        <v>34435</v>
      </c>
      <c r="G899" s="1" t="s">
        <v>34436</v>
      </c>
      <c r="H899" s="1" t="s">
        <v>8377</v>
      </c>
      <c r="I899" s="1" t="s">
        <v>2064</v>
      </c>
      <c r="J899" s="1" t="s">
        <v>34437</v>
      </c>
      <c r="K899" s="1" t="s">
        <v>34438</v>
      </c>
      <c r="L899" s="1" t="s">
        <v>24</v>
      </c>
      <c r="M899" s="1" t="s">
        <v>33942</v>
      </c>
    </row>
    <row r="900" spans="1:13">
      <c r="A900" s="1" t="s">
        <v>169766</v>
      </c>
      <c r="B900" s="1" t="s">
        <v>148629</v>
      </c>
      <c r="C900" s="1" t="s">
        <v>15</v>
      </c>
      <c r="D900" s="1" t="s">
        <v>148628</v>
      </c>
      <c r="E900" s="1" t="s">
        <v>148627</v>
      </c>
      <c r="F900" s="1" t="s">
        <v>148626</v>
      </c>
      <c r="G900" s="1" t="s">
        <v>148625</v>
      </c>
      <c r="H900" s="1" t="s">
        <v>3907</v>
      </c>
      <c r="I900" s="1" t="s">
        <v>441</v>
      </c>
      <c r="J900" s="1" t="s">
        <v>138437</v>
      </c>
      <c r="K900" s="1" t="s">
        <v>148624</v>
      </c>
      <c r="L900" s="1" t="s">
        <v>24</v>
      </c>
      <c r="M900" s="1" t="s">
        <v>169765</v>
      </c>
    </row>
    <row r="901" spans="1:13">
      <c r="A901" s="1" t="s">
        <v>169675</v>
      </c>
      <c r="B901" s="1" t="s">
        <v>148623</v>
      </c>
      <c r="C901" s="1" t="s">
        <v>86</v>
      </c>
      <c r="D901" s="1" t="s">
        <v>24750</v>
      </c>
      <c r="E901" s="1" t="s">
        <v>24</v>
      </c>
      <c r="F901" s="1" t="s">
        <v>148622</v>
      </c>
      <c r="G901" s="1" t="s">
        <v>89</v>
      </c>
      <c r="H901" s="1" t="s">
        <v>126</v>
      </c>
      <c r="I901" s="1" t="s">
        <v>127</v>
      </c>
      <c r="J901" s="1" t="s">
        <v>138437</v>
      </c>
      <c r="K901" s="1" t="s">
        <v>148621</v>
      </c>
      <c r="L901" s="1" t="s">
        <v>24</v>
      </c>
      <c r="M901" s="1" t="s">
        <v>168422</v>
      </c>
    </row>
    <row r="902" spans="1:13">
      <c r="A902" s="1" t="s">
        <v>169674</v>
      </c>
      <c r="B902" s="1" t="s">
        <v>148620</v>
      </c>
      <c r="C902" s="1" t="s">
        <v>15</v>
      </c>
      <c r="D902" s="1" t="s">
        <v>37511</v>
      </c>
      <c r="E902" s="1" t="s">
        <v>857</v>
      </c>
      <c r="F902" s="1" t="s">
        <v>148619</v>
      </c>
      <c r="G902" s="1" t="s">
        <v>148618</v>
      </c>
      <c r="H902" s="1" t="s">
        <v>2544</v>
      </c>
      <c r="I902" s="1" t="s">
        <v>134</v>
      </c>
      <c r="J902" s="1" t="s">
        <v>138437</v>
      </c>
      <c r="K902" s="1" t="s">
        <v>148617</v>
      </c>
      <c r="L902" s="1" t="s">
        <v>24</v>
      </c>
      <c r="M902" s="1" t="s">
        <v>168422</v>
      </c>
    </row>
    <row r="903" spans="1:13">
      <c r="A903" s="1" t="s">
        <v>169673</v>
      </c>
      <c r="B903" s="1" t="s">
        <v>148616</v>
      </c>
      <c r="C903" s="1" t="s">
        <v>15</v>
      </c>
      <c r="D903" s="1" t="s">
        <v>148615</v>
      </c>
      <c r="E903" s="1" t="s">
        <v>1373</v>
      </c>
      <c r="F903" s="1" t="s">
        <v>148614</v>
      </c>
      <c r="G903" s="1" t="s">
        <v>148613</v>
      </c>
      <c r="H903" s="1" t="s">
        <v>16543</v>
      </c>
      <c r="I903" s="1" t="s">
        <v>3133</v>
      </c>
      <c r="J903" s="1" t="s">
        <v>148543</v>
      </c>
      <c r="K903" s="1" t="s">
        <v>148612</v>
      </c>
      <c r="L903" s="1" t="s">
        <v>24</v>
      </c>
      <c r="M903" s="1" t="s">
        <v>168422</v>
      </c>
    </row>
    <row r="904" spans="1:13">
      <c r="A904" s="1" t="s">
        <v>169672</v>
      </c>
      <c r="B904" s="1" t="s">
        <v>148611</v>
      </c>
      <c r="C904" s="1" t="s">
        <v>15</v>
      </c>
      <c r="D904" s="1" t="s">
        <v>148610</v>
      </c>
      <c r="E904" s="1" t="s">
        <v>24998</v>
      </c>
      <c r="F904" s="1" t="s">
        <v>148609</v>
      </c>
      <c r="G904" s="1" t="s">
        <v>148608</v>
      </c>
      <c r="H904" s="1" t="s">
        <v>2205</v>
      </c>
      <c r="I904" s="1" t="s">
        <v>543</v>
      </c>
      <c r="J904" s="1" t="s">
        <v>148543</v>
      </c>
      <c r="K904" s="1" t="s">
        <v>148607</v>
      </c>
      <c r="L904" s="1" t="s">
        <v>24</v>
      </c>
      <c r="M904" s="1" t="s">
        <v>168422</v>
      </c>
    </row>
    <row r="905" spans="1:13">
      <c r="A905" s="1" t="s">
        <v>169555</v>
      </c>
      <c r="B905" s="1" t="s">
        <v>148606</v>
      </c>
      <c r="C905" s="1" t="s">
        <v>15</v>
      </c>
      <c r="D905" s="1" t="s">
        <v>83909</v>
      </c>
      <c r="E905" s="1" t="s">
        <v>670</v>
      </c>
      <c r="F905" s="1" t="s">
        <v>148605</v>
      </c>
      <c r="G905" s="1" t="s">
        <v>148604</v>
      </c>
      <c r="H905" s="1" t="s">
        <v>1521</v>
      </c>
      <c r="I905" s="1" t="s">
        <v>335</v>
      </c>
      <c r="J905" s="1" t="s">
        <v>148543</v>
      </c>
      <c r="K905" s="1" t="s">
        <v>148603</v>
      </c>
      <c r="L905" s="1" t="s">
        <v>24</v>
      </c>
      <c r="M905" s="1" t="s">
        <v>168422</v>
      </c>
    </row>
    <row r="906" spans="1:13">
      <c r="A906" s="1" t="s">
        <v>169554</v>
      </c>
      <c r="B906" s="1" t="s">
        <v>148602</v>
      </c>
      <c r="C906" s="1" t="s">
        <v>15</v>
      </c>
      <c r="D906" s="1" t="s">
        <v>142204</v>
      </c>
      <c r="E906" s="1" t="s">
        <v>331</v>
      </c>
      <c r="F906" s="1" t="s">
        <v>148601</v>
      </c>
      <c r="G906" s="1" t="s">
        <v>148600</v>
      </c>
      <c r="H906" s="1" t="s">
        <v>2821</v>
      </c>
      <c r="I906" s="1" t="s">
        <v>72</v>
      </c>
      <c r="J906" s="1" t="s">
        <v>148543</v>
      </c>
      <c r="K906" s="1" t="s">
        <v>148599</v>
      </c>
      <c r="L906" s="1" t="s">
        <v>24</v>
      </c>
      <c r="M906" s="1" t="s">
        <v>168422</v>
      </c>
    </row>
    <row r="907" spans="1:13">
      <c r="A907" s="1" t="s">
        <v>169553</v>
      </c>
      <c r="B907" s="1" t="s">
        <v>148598</v>
      </c>
      <c r="C907" s="1" t="s">
        <v>498</v>
      </c>
      <c r="D907" s="1" t="s">
        <v>148597</v>
      </c>
      <c r="E907" s="1" t="s">
        <v>58</v>
      </c>
      <c r="F907" s="1" t="s">
        <v>148596</v>
      </c>
      <c r="G907" s="1" t="s">
        <v>148595</v>
      </c>
      <c r="H907" s="1" t="s">
        <v>4435</v>
      </c>
      <c r="I907" s="1" t="s">
        <v>543</v>
      </c>
      <c r="J907" s="1" t="s">
        <v>148543</v>
      </c>
      <c r="K907" s="1" t="s">
        <v>148594</v>
      </c>
      <c r="L907" s="1" t="s">
        <v>24</v>
      </c>
      <c r="M907" s="1" t="s">
        <v>168422</v>
      </c>
    </row>
    <row r="908" spans="1:13">
      <c r="A908" s="1" t="s">
        <v>169552</v>
      </c>
      <c r="B908" s="1" t="s">
        <v>148593</v>
      </c>
      <c r="C908" s="1" t="s">
        <v>15</v>
      </c>
      <c r="D908" s="1" t="s">
        <v>148592</v>
      </c>
      <c r="E908" s="1" t="s">
        <v>148591</v>
      </c>
      <c r="F908" s="1" t="s">
        <v>148590</v>
      </c>
      <c r="G908" s="1" t="s">
        <v>148589</v>
      </c>
      <c r="H908" s="1" t="s">
        <v>3915</v>
      </c>
      <c r="I908" s="1" t="s">
        <v>127</v>
      </c>
      <c r="J908" s="1" t="s">
        <v>148543</v>
      </c>
      <c r="K908" s="1" t="s">
        <v>148588</v>
      </c>
      <c r="L908" s="1" t="s">
        <v>24</v>
      </c>
      <c r="M908" s="1" t="s">
        <v>168422</v>
      </c>
    </row>
    <row r="909" spans="1:13">
      <c r="A909" s="1" t="s">
        <v>169551</v>
      </c>
      <c r="B909" s="1" t="s">
        <v>148587</v>
      </c>
      <c r="C909" s="1" t="s">
        <v>15</v>
      </c>
      <c r="D909" s="1" t="s">
        <v>148586</v>
      </c>
      <c r="E909" s="1" t="s">
        <v>1095</v>
      </c>
      <c r="F909" s="1" t="s">
        <v>148585</v>
      </c>
      <c r="G909" s="1" t="s">
        <v>148584</v>
      </c>
      <c r="H909" s="1" t="s">
        <v>32</v>
      </c>
      <c r="I909" s="1" t="s">
        <v>640</v>
      </c>
      <c r="J909" s="1" t="s">
        <v>148543</v>
      </c>
      <c r="K909" s="1" t="s">
        <v>148583</v>
      </c>
      <c r="L909" s="1" t="s">
        <v>24</v>
      </c>
      <c r="M909" s="1" t="s">
        <v>168422</v>
      </c>
    </row>
    <row r="910" spans="1:13">
      <c r="A910" s="1" t="s">
        <v>34439</v>
      </c>
      <c r="B910" s="1" t="s">
        <v>34440</v>
      </c>
      <c r="C910" s="1" t="s">
        <v>15</v>
      </c>
      <c r="D910" s="1" t="s">
        <v>34441</v>
      </c>
      <c r="E910" s="1" t="s">
        <v>68</v>
      </c>
      <c r="F910" s="1" t="s">
        <v>34442</v>
      </c>
      <c r="G910" s="1" t="s">
        <v>34443</v>
      </c>
      <c r="H910" s="1" t="s">
        <v>5685</v>
      </c>
      <c r="I910" s="1" t="s">
        <v>21716</v>
      </c>
      <c r="J910" s="1" t="s">
        <v>34444</v>
      </c>
      <c r="K910" s="1" t="s">
        <v>34445</v>
      </c>
      <c r="L910" s="1" t="s">
        <v>24</v>
      </c>
      <c r="M910" s="1" t="s">
        <v>33942</v>
      </c>
    </row>
    <row r="911" spans="1:13">
      <c r="A911" s="1" t="s">
        <v>169550</v>
      </c>
      <c r="B911" s="1" t="s">
        <v>148582</v>
      </c>
      <c r="C911" s="1" t="s">
        <v>15</v>
      </c>
      <c r="D911" s="1" t="s">
        <v>16</v>
      </c>
      <c r="E911" s="1" t="s">
        <v>207</v>
      </c>
      <c r="F911" s="1" t="s">
        <v>148581</v>
      </c>
      <c r="G911" s="1" t="s">
        <v>148580</v>
      </c>
      <c r="H911" s="1" t="s">
        <v>1098</v>
      </c>
      <c r="I911" s="1" t="s">
        <v>417</v>
      </c>
      <c r="J911" s="1" t="s">
        <v>148543</v>
      </c>
      <c r="K911" s="1" t="s">
        <v>148579</v>
      </c>
      <c r="L911" s="1" t="s">
        <v>24</v>
      </c>
      <c r="M911" s="1" t="s">
        <v>168422</v>
      </c>
    </row>
    <row r="912" spans="1:13">
      <c r="A912" s="1" t="s">
        <v>169549</v>
      </c>
      <c r="B912" s="1" t="s">
        <v>148578</v>
      </c>
      <c r="C912" s="1" t="s">
        <v>15</v>
      </c>
      <c r="D912" s="1" t="s">
        <v>148577</v>
      </c>
      <c r="E912" s="1" t="s">
        <v>2060</v>
      </c>
      <c r="F912" s="1" t="s">
        <v>148576</v>
      </c>
      <c r="G912" s="1" t="s">
        <v>148575</v>
      </c>
      <c r="H912" s="1" t="s">
        <v>167</v>
      </c>
      <c r="I912" s="1" t="s">
        <v>168</v>
      </c>
      <c r="J912" s="1" t="s">
        <v>148543</v>
      </c>
      <c r="K912" s="1" t="s">
        <v>148574</v>
      </c>
      <c r="L912" s="1" t="s">
        <v>24</v>
      </c>
      <c r="M912" s="1" t="s">
        <v>168422</v>
      </c>
    </row>
    <row r="913" spans="1:13">
      <c r="A913" s="1" t="s">
        <v>169548</v>
      </c>
      <c r="B913" s="1" t="s">
        <v>148573</v>
      </c>
      <c r="C913" s="1" t="s">
        <v>15</v>
      </c>
      <c r="D913" s="1" t="s">
        <v>138682</v>
      </c>
      <c r="E913" s="1" t="s">
        <v>12246</v>
      </c>
      <c r="F913" s="1" t="s">
        <v>148572</v>
      </c>
      <c r="G913" s="1" t="s">
        <v>148571</v>
      </c>
      <c r="H913" s="1" t="s">
        <v>447</v>
      </c>
      <c r="I913" s="1" t="s">
        <v>343</v>
      </c>
      <c r="J913" s="1" t="s">
        <v>148543</v>
      </c>
      <c r="K913" s="1" t="s">
        <v>148570</v>
      </c>
      <c r="L913" s="1" t="s">
        <v>24</v>
      </c>
      <c r="M913" s="1" t="s">
        <v>168422</v>
      </c>
    </row>
    <row r="914" spans="1:13">
      <c r="A914" s="1" t="s">
        <v>169547</v>
      </c>
      <c r="B914" s="1" t="s">
        <v>148569</v>
      </c>
      <c r="C914" s="1" t="s">
        <v>1992</v>
      </c>
      <c r="D914" s="1" t="s">
        <v>148162</v>
      </c>
      <c r="E914" s="1" t="s">
        <v>576</v>
      </c>
      <c r="F914" s="1" t="s">
        <v>148568</v>
      </c>
      <c r="G914" s="1" t="s">
        <v>148567</v>
      </c>
      <c r="H914" s="1" t="s">
        <v>2415</v>
      </c>
      <c r="I914" s="1" t="s">
        <v>150</v>
      </c>
      <c r="J914" s="1" t="s">
        <v>148543</v>
      </c>
      <c r="K914" s="1" t="s">
        <v>148566</v>
      </c>
      <c r="L914" s="1" t="s">
        <v>24</v>
      </c>
      <c r="M914" s="1" t="s">
        <v>168422</v>
      </c>
    </row>
    <row r="915" spans="1:13">
      <c r="A915" s="1" t="s">
        <v>169546</v>
      </c>
      <c r="B915" s="1" t="s">
        <v>148565</v>
      </c>
      <c r="C915" s="1" t="s">
        <v>15</v>
      </c>
      <c r="D915" s="1" t="s">
        <v>1737</v>
      </c>
      <c r="E915" s="1" t="s">
        <v>50938</v>
      </c>
      <c r="F915" s="1" t="s">
        <v>148564</v>
      </c>
      <c r="G915" s="1" t="s">
        <v>148563</v>
      </c>
      <c r="H915" s="1" t="s">
        <v>760</v>
      </c>
      <c r="I915" s="1" t="s">
        <v>120</v>
      </c>
      <c r="J915" s="1" t="s">
        <v>148543</v>
      </c>
      <c r="K915" s="1" t="s">
        <v>148562</v>
      </c>
      <c r="L915" s="1" t="s">
        <v>24</v>
      </c>
      <c r="M915" s="1" t="s">
        <v>168422</v>
      </c>
    </row>
    <row r="916" spans="1:13">
      <c r="A916" s="1" t="s">
        <v>169423</v>
      </c>
      <c r="B916" s="1" t="s">
        <v>148561</v>
      </c>
      <c r="C916" s="1" t="s">
        <v>15</v>
      </c>
      <c r="D916" s="1" t="s">
        <v>94938</v>
      </c>
      <c r="E916" s="1" t="s">
        <v>164</v>
      </c>
      <c r="F916" s="1" t="s">
        <v>148560</v>
      </c>
      <c r="G916" s="1" t="s">
        <v>148559</v>
      </c>
      <c r="H916" s="1" t="s">
        <v>2205</v>
      </c>
      <c r="I916" s="1" t="s">
        <v>30539</v>
      </c>
      <c r="J916" s="1" t="s">
        <v>148543</v>
      </c>
      <c r="K916" s="1" t="s">
        <v>148558</v>
      </c>
      <c r="L916" s="1" t="s">
        <v>24</v>
      </c>
      <c r="M916" s="1" t="s">
        <v>168422</v>
      </c>
    </row>
    <row r="917" spans="1:13">
      <c r="A917" s="1" t="s">
        <v>169422</v>
      </c>
      <c r="B917" s="1" t="s">
        <v>148557</v>
      </c>
      <c r="C917" s="1" t="s">
        <v>15</v>
      </c>
      <c r="D917" s="1" t="s">
        <v>9786</v>
      </c>
      <c r="E917" s="1" t="s">
        <v>148556</v>
      </c>
      <c r="F917" s="1" t="s">
        <v>148555</v>
      </c>
      <c r="G917" s="1" t="s">
        <v>148554</v>
      </c>
      <c r="H917" s="1" t="s">
        <v>3766</v>
      </c>
      <c r="I917" s="1" t="s">
        <v>91</v>
      </c>
      <c r="J917" s="1" t="s">
        <v>148543</v>
      </c>
      <c r="K917" s="1" t="s">
        <v>148553</v>
      </c>
      <c r="L917" s="1" t="s">
        <v>24</v>
      </c>
      <c r="M917" s="1" t="s">
        <v>168422</v>
      </c>
    </row>
    <row r="918" spans="1:13">
      <c r="A918" s="1" t="s">
        <v>169421</v>
      </c>
      <c r="B918" s="1" t="s">
        <v>148552</v>
      </c>
      <c r="C918" s="1" t="s">
        <v>15</v>
      </c>
      <c r="D918" s="1" t="s">
        <v>3348</v>
      </c>
      <c r="E918" s="1" t="s">
        <v>207</v>
      </c>
      <c r="F918" s="1" t="s">
        <v>148551</v>
      </c>
      <c r="G918" s="1" t="s">
        <v>148550</v>
      </c>
      <c r="H918" s="1" t="s">
        <v>2153</v>
      </c>
      <c r="I918" s="1" t="s">
        <v>417</v>
      </c>
      <c r="J918" s="1" t="s">
        <v>148543</v>
      </c>
      <c r="K918" s="1" t="s">
        <v>148549</v>
      </c>
      <c r="L918" s="1" t="s">
        <v>24</v>
      </c>
      <c r="M918" s="1" t="s">
        <v>168422</v>
      </c>
    </row>
    <row r="919" spans="1:13">
      <c r="A919" s="1" t="s">
        <v>169420</v>
      </c>
      <c r="B919" s="1" t="s">
        <v>148548</v>
      </c>
      <c r="C919" s="1" t="s">
        <v>15</v>
      </c>
      <c r="D919" s="1" t="s">
        <v>148547</v>
      </c>
      <c r="E919" s="1" t="s">
        <v>148546</v>
      </c>
      <c r="F919" s="1" t="s">
        <v>148545</v>
      </c>
      <c r="G919" s="1" t="s">
        <v>148544</v>
      </c>
      <c r="H919" s="1" t="s">
        <v>1515</v>
      </c>
      <c r="I919" s="1" t="s">
        <v>5172</v>
      </c>
      <c r="J919" s="1" t="s">
        <v>148543</v>
      </c>
      <c r="K919" s="1" t="s">
        <v>148542</v>
      </c>
      <c r="L919" s="1" t="s">
        <v>24</v>
      </c>
      <c r="M919" s="1" t="s">
        <v>168422</v>
      </c>
    </row>
    <row r="920" spans="1:13">
      <c r="A920" s="1" t="s">
        <v>169419</v>
      </c>
      <c r="B920" s="1" t="s">
        <v>148541</v>
      </c>
      <c r="C920" s="1" t="s">
        <v>86</v>
      </c>
      <c r="D920" s="1" t="s">
        <v>7968</v>
      </c>
      <c r="E920" s="1" t="s">
        <v>24</v>
      </c>
      <c r="F920" s="1" t="s">
        <v>148540</v>
      </c>
      <c r="G920" s="1" t="s">
        <v>89</v>
      </c>
      <c r="H920" s="1" t="s">
        <v>20163</v>
      </c>
      <c r="I920" s="1" t="s">
        <v>42</v>
      </c>
      <c r="J920" s="1" t="s">
        <v>148471</v>
      </c>
      <c r="K920" s="1" t="s">
        <v>148539</v>
      </c>
      <c r="L920" s="1" t="s">
        <v>24</v>
      </c>
      <c r="M920" s="1" t="s">
        <v>168422</v>
      </c>
    </row>
    <row r="921" spans="1:13">
      <c r="A921" s="1" t="s">
        <v>34446</v>
      </c>
      <c r="B921" s="1" t="s">
        <v>34447</v>
      </c>
      <c r="C921" s="1" t="s">
        <v>15</v>
      </c>
      <c r="D921" s="1" t="s">
        <v>7703</v>
      </c>
      <c r="E921" s="1" t="s">
        <v>2437</v>
      </c>
      <c r="F921" s="1" t="s">
        <v>34448</v>
      </c>
      <c r="G921" s="1" t="s">
        <v>34449</v>
      </c>
      <c r="H921" s="1" t="s">
        <v>34450</v>
      </c>
      <c r="I921" s="1" t="s">
        <v>3553</v>
      </c>
      <c r="J921" s="1" t="s">
        <v>34444</v>
      </c>
      <c r="K921" s="1" t="s">
        <v>34451</v>
      </c>
      <c r="L921" s="1" t="s">
        <v>24</v>
      </c>
      <c r="M921" s="1" t="s">
        <v>33942</v>
      </c>
    </row>
    <row r="922" spans="1:13">
      <c r="A922" s="1" t="s">
        <v>169418</v>
      </c>
      <c r="B922" s="1" t="s">
        <v>148538</v>
      </c>
      <c r="C922" s="1" t="s">
        <v>15</v>
      </c>
      <c r="D922" s="1" t="s">
        <v>91111</v>
      </c>
      <c r="E922" s="1" t="s">
        <v>465</v>
      </c>
      <c r="F922" s="1" t="s">
        <v>148537</v>
      </c>
      <c r="G922" s="1" t="s">
        <v>148536</v>
      </c>
      <c r="H922" s="1" t="s">
        <v>23697</v>
      </c>
      <c r="I922" s="1" t="s">
        <v>561</v>
      </c>
      <c r="J922" s="1" t="s">
        <v>148471</v>
      </c>
      <c r="K922" s="1" t="s">
        <v>148535</v>
      </c>
      <c r="L922" s="1" t="s">
        <v>24</v>
      </c>
      <c r="M922" s="1" t="s">
        <v>168422</v>
      </c>
    </row>
    <row r="923" spans="1:13">
      <c r="A923" s="1" t="s">
        <v>169417</v>
      </c>
      <c r="B923" s="1" t="s">
        <v>169416</v>
      </c>
      <c r="C923" s="1" t="s">
        <v>15</v>
      </c>
      <c r="D923" s="1" t="s">
        <v>86123</v>
      </c>
      <c r="E923" s="1" t="s">
        <v>12866</v>
      </c>
      <c r="F923" s="1" t="s">
        <v>169415</v>
      </c>
      <c r="G923" s="1" t="s">
        <v>169414</v>
      </c>
      <c r="H923" s="1" t="s">
        <v>3883</v>
      </c>
      <c r="I923" s="1" t="s">
        <v>3133</v>
      </c>
      <c r="J923" s="1" t="s">
        <v>148471</v>
      </c>
      <c r="K923" s="1" t="s">
        <v>169413</v>
      </c>
      <c r="L923" s="1" t="s">
        <v>24</v>
      </c>
      <c r="M923" s="1" t="s">
        <v>168422</v>
      </c>
    </row>
    <row r="924" spans="1:13">
      <c r="A924" s="1" t="s">
        <v>169412</v>
      </c>
      <c r="B924" s="1" t="s">
        <v>148534</v>
      </c>
      <c r="C924" s="1" t="s">
        <v>15</v>
      </c>
      <c r="D924" s="1" t="s">
        <v>86617</v>
      </c>
      <c r="E924" s="1" t="s">
        <v>15257</v>
      </c>
      <c r="F924" s="1" t="s">
        <v>148533</v>
      </c>
      <c r="G924" s="1" t="s">
        <v>148532</v>
      </c>
      <c r="H924" s="1" t="s">
        <v>991</v>
      </c>
      <c r="I924" s="1" t="s">
        <v>168</v>
      </c>
      <c r="J924" s="1" t="s">
        <v>148471</v>
      </c>
      <c r="K924" s="1" t="s">
        <v>148531</v>
      </c>
      <c r="L924" s="1" t="s">
        <v>24</v>
      </c>
      <c r="M924" s="1" t="s">
        <v>168422</v>
      </c>
    </row>
    <row r="925" spans="1:13">
      <c r="A925" s="1" t="s">
        <v>169411</v>
      </c>
      <c r="B925" s="1" t="s">
        <v>169410</v>
      </c>
      <c r="C925" s="1" t="s">
        <v>15</v>
      </c>
      <c r="D925" s="1" t="s">
        <v>90039</v>
      </c>
      <c r="E925" s="1" t="s">
        <v>207</v>
      </c>
      <c r="F925" s="1" t="s">
        <v>169409</v>
      </c>
      <c r="G925" s="1" t="s">
        <v>169408</v>
      </c>
      <c r="H925" s="1" t="s">
        <v>1781</v>
      </c>
      <c r="I925" s="1" t="s">
        <v>226</v>
      </c>
      <c r="J925" s="1" t="s">
        <v>148471</v>
      </c>
      <c r="K925" s="1" t="s">
        <v>169407</v>
      </c>
      <c r="L925" s="1" t="s">
        <v>24</v>
      </c>
      <c r="M925" s="1" t="s">
        <v>168422</v>
      </c>
    </row>
    <row r="926" spans="1:13">
      <c r="A926" s="1" t="s">
        <v>169284</v>
      </c>
      <c r="B926" s="1" t="s">
        <v>148530</v>
      </c>
      <c r="C926" s="1" t="s">
        <v>15</v>
      </c>
      <c r="D926" s="1" t="s">
        <v>148529</v>
      </c>
      <c r="E926" s="1" t="s">
        <v>207</v>
      </c>
      <c r="F926" s="1" t="s">
        <v>148528</v>
      </c>
      <c r="G926" s="1" t="s">
        <v>148527</v>
      </c>
      <c r="H926" s="1" t="s">
        <v>4248</v>
      </c>
      <c r="I926" s="1" t="s">
        <v>168</v>
      </c>
      <c r="J926" s="1" t="s">
        <v>148471</v>
      </c>
      <c r="K926" s="1" t="s">
        <v>148526</v>
      </c>
      <c r="L926" s="1" t="s">
        <v>24</v>
      </c>
      <c r="M926" s="1" t="s">
        <v>168422</v>
      </c>
    </row>
    <row r="927" spans="1:13">
      <c r="A927" s="1" t="s">
        <v>169283</v>
      </c>
      <c r="B927" s="1" t="s">
        <v>148525</v>
      </c>
      <c r="C927" s="1" t="s">
        <v>15</v>
      </c>
      <c r="D927" s="1" t="s">
        <v>148524</v>
      </c>
      <c r="E927" s="1" t="s">
        <v>8362</v>
      </c>
      <c r="F927" s="1" t="s">
        <v>148523</v>
      </c>
      <c r="G927" s="1" t="s">
        <v>148522</v>
      </c>
      <c r="H927" s="1" t="s">
        <v>2768</v>
      </c>
      <c r="I927" s="1" t="s">
        <v>441</v>
      </c>
      <c r="J927" s="1" t="s">
        <v>148471</v>
      </c>
      <c r="K927" s="1" t="s">
        <v>148521</v>
      </c>
      <c r="L927" s="1" t="s">
        <v>24</v>
      </c>
      <c r="M927" s="1" t="s">
        <v>168422</v>
      </c>
    </row>
    <row r="928" spans="1:13">
      <c r="A928" s="1" t="s">
        <v>169282</v>
      </c>
      <c r="B928" s="1" t="s">
        <v>148520</v>
      </c>
      <c r="C928" s="1" t="s">
        <v>15</v>
      </c>
      <c r="D928" s="1" t="s">
        <v>2844</v>
      </c>
      <c r="E928" s="1" t="s">
        <v>17</v>
      </c>
      <c r="F928" s="1" t="s">
        <v>148519</v>
      </c>
      <c r="G928" s="1" t="s">
        <v>148518</v>
      </c>
      <c r="H928" s="1" t="s">
        <v>217</v>
      </c>
      <c r="I928" s="1" t="s">
        <v>120</v>
      </c>
      <c r="J928" s="1" t="s">
        <v>148471</v>
      </c>
      <c r="K928" s="1" t="s">
        <v>148517</v>
      </c>
      <c r="L928" s="1" t="s">
        <v>24</v>
      </c>
      <c r="M928" s="1" t="s">
        <v>168422</v>
      </c>
    </row>
    <row r="929" spans="1:13">
      <c r="A929" s="1" t="s">
        <v>169281</v>
      </c>
      <c r="B929" s="1" t="s">
        <v>169280</v>
      </c>
      <c r="C929" s="1" t="s">
        <v>15</v>
      </c>
      <c r="D929" s="1" t="s">
        <v>169279</v>
      </c>
      <c r="E929" s="1" t="s">
        <v>207</v>
      </c>
      <c r="F929" s="1" t="s">
        <v>169278</v>
      </c>
      <c r="G929" s="1" t="s">
        <v>169277</v>
      </c>
      <c r="H929" s="1" t="s">
        <v>4936</v>
      </c>
      <c r="I929" s="1" t="s">
        <v>631</v>
      </c>
      <c r="J929" s="1" t="s">
        <v>148471</v>
      </c>
      <c r="K929" s="1" t="s">
        <v>169276</v>
      </c>
      <c r="L929" s="1" t="s">
        <v>24</v>
      </c>
      <c r="M929" s="1" t="s">
        <v>168422</v>
      </c>
    </row>
    <row r="930" spans="1:13">
      <c r="A930" s="1" t="s">
        <v>169275</v>
      </c>
      <c r="B930" s="1" t="s">
        <v>148516</v>
      </c>
      <c r="C930" s="1" t="s">
        <v>15</v>
      </c>
      <c r="D930" s="1" t="s">
        <v>21626</v>
      </c>
      <c r="E930" s="1" t="s">
        <v>148515</v>
      </c>
      <c r="F930" s="1" t="s">
        <v>148514</v>
      </c>
      <c r="G930" s="1" t="s">
        <v>148513</v>
      </c>
      <c r="H930" s="1" t="s">
        <v>141</v>
      </c>
      <c r="I930" s="1" t="s">
        <v>3133</v>
      </c>
      <c r="J930" s="1" t="s">
        <v>148471</v>
      </c>
      <c r="K930" s="1" t="s">
        <v>148512</v>
      </c>
      <c r="L930" s="1" t="s">
        <v>24</v>
      </c>
      <c r="M930" s="1" t="s">
        <v>168422</v>
      </c>
    </row>
    <row r="931" spans="1:13">
      <c r="A931" s="1" t="s">
        <v>169274</v>
      </c>
      <c r="B931" s="1" t="s">
        <v>148511</v>
      </c>
      <c r="C931" s="1" t="s">
        <v>15</v>
      </c>
      <c r="D931" s="1" t="s">
        <v>148510</v>
      </c>
      <c r="E931" s="1" t="s">
        <v>190</v>
      </c>
      <c r="F931" s="1" t="s">
        <v>148509</v>
      </c>
      <c r="G931" s="1" t="s">
        <v>148508</v>
      </c>
      <c r="H931" s="1" t="s">
        <v>29274</v>
      </c>
      <c r="I931" s="1" t="s">
        <v>185</v>
      </c>
      <c r="J931" s="1" t="s">
        <v>148471</v>
      </c>
      <c r="K931" s="1" t="s">
        <v>148507</v>
      </c>
      <c r="L931" s="1" t="s">
        <v>24</v>
      </c>
      <c r="M931" s="1" t="s">
        <v>168422</v>
      </c>
    </row>
    <row r="932" spans="1:13">
      <c r="A932" s="1" t="s">
        <v>34452</v>
      </c>
      <c r="B932" s="1" t="s">
        <v>34453</v>
      </c>
      <c r="C932" s="1" t="s">
        <v>15</v>
      </c>
      <c r="D932" s="1" t="s">
        <v>6175</v>
      </c>
      <c r="E932" s="1" t="s">
        <v>26492</v>
      </c>
      <c r="F932" s="1" t="s">
        <v>34454</v>
      </c>
      <c r="G932" s="1" t="s">
        <v>34455</v>
      </c>
      <c r="H932" s="1" t="s">
        <v>12017</v>
      </c>
      <c r="I932" s="1" t="s">
        <v>3452</v>
      </c>
      <c r="J932" s="1" t="s">
        <v>34456</v>
      </c>
      <c r="K932" s="1" t="s">
        <v>34457</v>
      </c>
      <c r="L932" s="1" t="s">
        <v>24</v>
      </c>
      <c r="M932" s="1" t="s">
        <v>33942</v>
      </c>
    </row>
    <row r="933" spans="1:13">
      <c r="A933" s="1" t="s">
        <v>169273</v>
      </c>
      <c r="B933" s="1" t="s">
        <v>148506</v>
      </c>
      <c r="C933" s="1" t="s">
        <v>15</v>
      </c>
      <c r="D933" s="1" t="s">
        <v>148505</v>
      </c>
      <c r="E933" s="1" t="s">
        <v>266</v>
      </c>
      <c r="F933" s="1" t="s">
        <v>148504</v>
      </c>
      <c r="G933" s="1" t="s">
        <v>148503</v>
      </c>
      <c r="H933" s="1" t="s">
        <v>14256</v>
      </c>
      <c r="I933" s="1" t="s">
        <v>299</v>
      </c>
      <c r="J933" s="1" t="s">
        <v>148471</v>
      </c>
      <c r="K933" s="1" t="s">
        <v>148502</v>
      </c>
      <c r="L933" s="1" t="s">
        <v>24</v>
      </c>
      <c r="M933" s="1" t="s">
        <v>168422</v>
      </c>
    </row>
    <row r="934" spans="1:13">
      <c r="A934" s="1" t="s">
        <v>169272</v>
      </c>
      <c r="B934" s="1" t="s">
        <v>148501</v>
      </c>
      <c r="C934" s="1" t="s">
        <v>15</v>
      </c>
      <c r="D934" s="1" t="s">
        <v>148500</v>
      </c>
      <c r="E934" s="1" t="s">
        <v>691</v>
      </c>
      <c r="F934" s="1" t="s">
        <v>148499</v>
      </c>
      <c r="G934" s="1" t="s">
        <v>148498</v>
      </c>
      <c r="H934" s="1" t="s">
        <v>34295</v>
      </c>
      <c r="I934" s="1" t="s">
        <v>441</v>
      </c>
      <c r="J934" s="1" t="s">
        <v>148471</v>
      </c>
      <c r="K934" s="1" t="s">
        <v>148497</v>
      </c>
      <c r="L934" s="1" t="s">
        <v>24</v>
      </c>
      <c r="M934" s="1" t="s">
        <v>168422</v>
      </c>
    </row>
    <row r="935" spans="1:13">
      <c r="A935" s="1" t="s">
        <v>169271</v>
      </c>
      <c r="B935" s="1" t="s">
        <v>148496</v>
      </c>
      <c r="C935" s="1" t="s">
        <v>15</v>
      </c>
      <c r="D935" s="1" t="s">
        <v>148495</v>
      </c>
      <c r="E935" s="1" t="s">
        <v>17</v>
      </c>
      <c r="F935" s="1" t="s">
        <v>148494</v>
      </c>
      <c r="G935" s="1" t="s">
        <v>148493</v>
      </c>
      <c r="H935" s="1" t="s">
        <v>3496</v>
      </c>
      <c r="I935" s="1" t="s">
        <v>72</v>
      </c>
      <c r="J935" s="1" t="s">
        <v>148471</v>
      </c>
      <c r="K935" s="1" t="s">
        <v>148492</v>
      </c>
      <c r="L935" s="1" t="s">
        <v>24</v>
      </c>
      <c r="M935" s="1" t="s">
        <v>168422</v>
      </c>
    </row>
    <row r="936" spans="1:13">
      <c r="A936" s="1" t="s">
        <v>169270</v>
      </c>
      <c r="B936" s="1" t="s">
        <v>148491</v>
      </c>
      <c r="C936" s="1" t="s">
        <v>15</v>
      </c>
      <c r="D936" s="1" t="s">
        <v>148490</v>
      </c>
      <c r="E936" s="1" t="s">
        <v>1707</v>
      </c>
      <c r="F936" s="1" t="s">
        <v>148489</v>
      </c>
      <c r="G936" s="1" t="s">
        <v>148488</v>
      </c>
      <c r="H936" s="1" t="s">
        <v>23777</v>
      </c>
      <c r="I936" s="1" t="s">
        <v>561</v>
      </c>
      <c r="J936" s="1" t="s">
        <v>148471</v>
      </c>
      <c r="K936" s="1" t="s">
        <v>148487</v>
      </c>
      <c r="L936" s="1" t="s">
        <v>24</v>
      </c>
      <c r="M936" s="1" t="s">
        <v>168422</v>
      </c>
    </row>
    <row r="937" spans="1:13">
      <c r="A937" s="1" t="s">
        <v>169159</v>
      </c>
      <c r="B937" s="1" t="s">
        <v>148486</v>
      </c>
      <c r="C937" s="1" t="s">
        <v>86</v>
      </c>
      <c r="D937" s="1" t="s">
        <v>86503</v>
      </c>
      <c r="E937" s="1" t="s">
        <v>24</v>
      </c>
      <c r="F937" s="1" t="s">
        <v>148485</v>
      </c>
      <c r="G937" s="1" t="s">
        <v>89</v>
      </c>
      <c r="H937" s="1" t="s">
        <v>14564</v>
      </c>
      <c r="I937" s="1" t="s">
        <v>150</v>
      </c>
      <c r="J937" s="1" t="s">
        <v>148471</v>
      </c>
      <c r="K937" s="1" t="s">
        <v>148484</v>
      </c>
      <c r="L937" s="1" t="s">
        <v>24</v>
      </c>
      <c r="M937" s="1" t="s">
        <v>168422</v>
      </c>
    </row>
    <row r="938" spans="1:13">
      <c r="A938" s="1" t="s">
        <v>169158</v>
      </c>
      <c r="B938" s="1" t="s">
        <v>148483</v>
      </c>
      <c r="C938" s="1" t="s">
        <v>15</v>
      </c>
      <c r="D938" s="1" t="s">
        <v>148482</v>
      </c>
      <c r="E938" s="1" t="s">
        <v>6290</v>
      </c>
      <c r="F938" s="1" t="s">
        <v>148481</v>
      </c>
      <c r="G938" s="1" t="s">
        <v>148480</v>
      </c>
      <c r="H938" s="1" t="s">
        <v>746</v>
      </c>
      <c r="I938" s="1" t="s">
        <v>1522</v>
      </c>
      <c r="J938" s="1" t="s">
        <v>148471</v>
      </c>
      <c r="K938" s="1" t="s">
        <v>148479</v>
      </c>
      <c r="L938" s="1" t="s">
        <v>24</v>
      </c>
      <c r="M938" s="1" t="s">
        <v>168422</v>
      </c>
    </row>
    <row r="939" spans="1:13">
      <c r="A939" s="1" t="s">
        <v>169157</v>
      </c>
      <c r="B939" s="1" t="s">
        <v>148478</v>
      </c>
      <c r="C939" s="1" t="s">
        <v>15</v>
      </c>
      <c r="D939" s="1" t="s">
        <v>31794</v>
      </c>
      <c r="E939" s="1" t="s">
        <v>19519</v>
      </c>
      <c r="F939" s="1" t="s">
        <v>148477</v>
      </c>
      <c r="G939" s="1" t="s">
        <v>148476</v>
      </c>
      <c r="H939" s="1" t="s">
        <v>7499</v>
      </c>
      <c r="I939" s="1" t="s">
        <v>202</v>
      </c>
      <c r="J939" s="1" t="s">
        <v>148471</v>
      </c>
      <c r="K939" s="1" t="s">
        <v>148475</v>
      </c>
      <c r="L939" s="1" t="s">
        <v>24</v>
      </c>
      <c r="M939" s="1" t="s">
        <v>168422</v>
      </c>
    </row>
    <row r="940" spans="1:13">
      <c r="A940" s="1" t="s">
        <v>169156</v>
      </c>
      <c r="B940" s="1" t="s">
        <v>148474</v>
      </c>
      <c r="C940" s="1" t="s">
        <v>15</v>
      </c>
      <c r="D940" s="1" t="s">
        <v>23312</v>
      </c>
      <c r="E940" s="1" t="s">
        <v>691</v>
      </c>
      <c r="F940" s="1" t="s">
        <v>148473</v>
      </c>
      <c r="G940" s="1" t="s">
        <v>148472</v>
      </c>
      <c r="H940" s="1" t="s">
        <v>476</v>
      </c>
      <c r="I940" s="1" t="s">
        <v>33</v>
      </c>
      <c r="J940" s="1" t="s">
        <v>148471</v>
      </c>
      <c r="K940" s="1" t="s">
        <v>148470</v>
      </c>
      <c r="L940" s="1" t="s">
        <v>24</v>
      </c>
      <c r="M940" s="1" t="s">
        <v>168422</v>
      </c>
    </row>
    <row r="941" spans="1:13">
      <c r="A941" s="1" t="s">
        <v>169155</v>
      </c>
      <c r="B941" s="1" t="s">
        <v>148469</v>
      </c>
      <c r="C941" s="1" t="s">
        <v>86</v>
      </c>
      <c r="D941" s="1" t="s">
        <v>34220</v>
      </c>
      <c r="E941" s="1" t="s">
        <v>24</v>
      </c>
      <c r="F941" s="1" t="s">
        <v>148468</v>
      </c>
      <c r="G941" s="1" t="s">
        <v>89</v>
      </c>
      <c r="H941" s="1" t="s">
        <v>2040</v>
      </c>
      <c r="I941" s="1" t="s">
        <v>102</v>
      </c>
      <c r="J941" s="1" t="s">
        <v>148354</v>
      </c>
      <c r="K941" s="1" t="s">
        <v>148467</v>
      </c>
      <c r="L941" s="1" t="s">
        <v>24</v>
      </c>
      <c r="M941" s="1" t="s">
        <v>168422</v>
      </c>
    </row>
    <row r="942" spans="1:13">
      <c r="A942" s="1" t="s">
        <v>169154</v>
      </c>
      <c r="B942" s="1" t="s">
        <v>148466</v>
      </c>
      <c r="C942" s="1" t="s">
        <v>15</v>
      </c>
      <c r="D942" s="1" t="s">
        <v>148465</v>
      </c>
      <c r="E942" s="1" t="s">
        <v>6542</v>
      </c>
      <c r="F942" s="1" t="s">
        <v>148464</v>
      </c>
      <c r="G942" s="1" t="s">
        <v>148463</v>
      </c>
      <c r="H942" s="1" t="s">
        <v>2502</v>
      </c>
      <c r="I942" s="1" t="s">
        <v>202</v>
      </c>
      <c r="J942" s="1" t="s">
        <v>148354</v>
      </c>
      <c r="K942" s="1" t="s">
        <v>148462</v>
      </c>
      <c r="L942" s="1" t="s">
        <v>24</v>
      </c>
      <c r="M942" s="1" t="s">
        <v>168422</v>
      </c>
    </row>
    <row r="943" spans="1:13">
      <c r="A943" s="1" t="s">
        <v>34458</v>
      </c>
      <c r="B943" s="1" t="s">
        <v>34459</v>
      </c>
      <c r="C943" s="1" t="s">
        <v>15</v>
      </c>
      <c r="D943" s="1" t="s">
        <v>34460</v>
      </c>
      <c r="E943" s="1" t="s">
        <v>78</v>
      </c>
      <c r="F943" s="1" t="s">
        <v>34461</v>
      </c>
      <c r="G943" s="1" t="s">
        <v>34462</v>
      </c>
      <c r="H943" s="1" t="s">
        <v>34463</v>
      </c>
      <c r="I943" s="1" t="s">
        <v>270</v>
      </c>
      <c r="J943" s="1" t="s">
        <v>34464</v>
      </c>
      <c r="K943" s="1" t="s">
        <v>34465</v>
      </c>
      <c r="L943" s="1" t="s">
        <v>24</v>
      </c>
      <c r="M943" s="1" t="s">
        <v>33942</v>
      </c>
    </row>
    <row r="944" spans="1:13">
      <c r="A944" s="1" t="s">
        <v>169153</v>
      </c>
      <c r="B944" s="1" t="s">
        <v>169152</v>
      </c>
      <c r="C944" s="1" t="s">
        <v>15</v>
      </c>
      <c r="D944" s="1" t="s">
        <v>106950</v>
      </c>
      <c r="E944" s="1" t="s">
        <v>169151</v>
      </c>
      <c r="F944" s="1" t="s">
        <v>169150</v>
      </c>
      <c r="G944" s="1" t="s">
        <v>169149</v>
      </c>
      <c r="H944" s="1" t="s">
        <v>3496</v>
      </c>
      <c r="I944" s="1" t="s">
        <v>417</v>
      </c>
      <c r="J944" s="1" t="s">
        <v>148354</v>
      </c>
      <c r="K944" s="1" t="s">
        <v>169148</v>
      </c>
      <c r="L944" s="1" t="s">
        <v>24</v>
      </c>
      <c r="M944" s="1" t="s">
        <v>168422</v>
      </c>
    </row>
    <row r="945" spans="1:13">
      <c r="A945" s="1" t="s">
        <v>169147</v>
      </c>
      <c r="B945" s="1" t="s">
        <v>148461</v>
      </c>
      <c r="C945" s="1" t="s">
        <v>15</v>
      </c>
      <c r="D945" s="1" t="s">
        <v>2150</v>
      </c>
      <c r="E945" s="1" t="s">
        <v>82245</v>
      </c>
      <c r="F945" s="1" t="s">
        <v>148460</v>
      </c>
      <c r="G945" s="1" t="s">
        <v>148459</v>
      </c>
      <c r="H945" s="1" t="s">
        <v>5425</v>
      </c>
      <c r="I945" s="1" t="s">
        <v>5274</v>
      </c>
      <c r="J945" s="1" t="s">
        <v>148354</v>
      </c>
      <c r="K945" s="1" t="s">
        <v>148458</v>
      </c>
      <c r="L945" s="1" t="s">
        <v>24</v>
      </c>
      <c r="M945" s="1" t="s">
        <v>168422</v>
      </c>
    </row>
    <row r="946" spans="1:13">
      <c r="A946" s="1" t="s">
        <v>169146</v>
      </c>
      <c r="B946" s="1" t="s">
        <v>148457</v>
      </c>
      <c r="C946" s="1" t="s">
        <v>15</v>
      </c>
      <c r="D946" s="1" t="s">
        <v>405</v>
      </c>
      <c r="E946" s="1" t="s">
        <v>1095</v>
      </c>
      <c r="F946" s="1" t="s">
        <v>148456</v>
      </c>
      <c r="G946" s="1" t="s">
        <v>148455</v>
      </c>
      <c r="H946" s="1" t="s">
        <v>141</v>
      </c>
      <c r="I946" s="1" t="s">
        <v>5172</v>
      </c>
      <c r="J946" s="1" t="s">
        <v>148354</v>
      </c>
      <c r="K946" s="1" t="s">
        <v>148454</v>
      </c>
      <c r="L946" s="1" t="s">
        <v>24</v>
      </c>
      <c r="M946" s="1" t="s">
        <v>168422</v>
      </c>
    </row>
    <row r="947" spans="1:13">
      <c r="A947" s="1" t="s">
        <v>169145</v>
      </c>
      <c r="B947" s="1" t="s">
        <v>148453</v>
      </c>
      <c r="C947" s="1" t="s">
        <v>15</v>
      </c>
      <c r="D947" s="1" t="s">
        <v>108119</v>
      </c>
      <c r="E947" s="1" t="s">
        <v>68</v>
      </c>
      <c r="F947" s="1" t="s">
        <v>148452</v>
      </c>
      <c r="G947" s="1" t="s">
        <v>148451</v>
      </c>
      <c r="H947" s="1" t="s">
        <v>3915</v>
      </c>
      <c r="I947" s="1" t="s">
        <v>393</v>
      </c>
      <c r="J947" s="1" t="s">
        <v>148354</v>
      </c>
      <c r="K947" s="1" t="s">
        <v>148450</v>
      </c>
      <c r="L947" s="1" t="s">
        <v>24</v>
      </c>
      <c r="M947" s="1" t="s">
        <v>168422</v>
      </c>
    </row>
    <row r="948" spans="1:13">
      <c r="A948" s="1" t="s">
        <v>169038</v>
      </c>
      <c r="B948" s="1" t="s">
        <v>169037</v>
      </c>
      <c r="C948" s="1" t="s">
        <v>15</v>
      </c>
      <c r="D948" s="1" t="s">
        <v>169036</v>
      </c>
      <c r="E948" s="1" t="s">
        <v>156470</v>
      </c>
      <c r="F948" s="1" t="s">
        <v>169035</v>
      </c>
      <c r="G948" s="1" t="s">
        <v>169034</v>
      </c>
      <c r="H948" s="1" t="s">
        <v>4063</v>
      </c>
      <c r="I948" s="1" t="s">
        <v>417</v>
      </c>
      <c r="J948" s="1" t="s">
        <v>148354</v>
      </c>
      <c r="K948" s="1" t="s">
        <v>169033</v>
      </c>
      <c r="L948" s="1" t="s">
        <v>24</v>
      </c>
      <c r="M948" s="1" t="s">
        <v>168422</v>
      </c>
    </row>
    <row r="949" spans="1:13">
      <c r="A949" s="1" t="s">
        <v>169032</v>
      </c>
      <c r="B949" s="1" t="s">
        <v>148449</v>
      </c>
      <c r="C949" s="1" t="s">
        <v>15</v>
      </c>
      <c r="D949" s="1" t="s">
        <v>198</v>
      </c>
      <c r="E949" s="1" t="s">
        <v>4456</v>
      </c>
      <c r="F949" s="1" t="s">
        <v>148448</v>
      </c>
      <c r="G949" s="1" t="s">
        <v>148447</v>
      </c>
      <c r="H949" s="1" t="s">
        <v>3482</v>
      </c>
      <c r="I949" s="1" t="s">
        <v>226</v>
      </c>
      <c r="J949" s="1" t="s">
        <v>148354</v>
      </c>
      <c r="K949" s="1" t="s">
        <v>148446</v>
      </c>
      <c r="L949" s="1" t="s">
        <v>24</v>
      </c>
      <c r="M949" s="1" t="s">
        <v>168422</v>
      </c>
    </row>
    <row r="950" spans="1:13">
      <c r="A950" s="1" t="s">
        <v>169031</v>
      </c>
      <c r="B950" s="1" t="s">
        <v>148445</v>
      </c>
      <c r="C950" s="1" t="s">
        <v>15</v>
      </c>
      <c r="D950" s="1" t="s">
        <v>148444</v>
      </c>
      <c r="E950" s="1" t="s">
        <v>1654</v>
      </c>
      <c r="F950" s="1" t="s">
        <v>148443</v>
      </c>
      <c r="G950" s="1" t="s">
        <v>148442</v>
      </c>
      <c r="H950" s="1" t="s">
        <v>2120</v>
      </c>
      <c r="I950" s="1" t="s">
        <v>226</v>
      </c>
      <c r="J950" s="1" t="s">
        <v>148354</v>
      </c>
      <c r="K950" s="1" t="s">
        <v>148441</v>
      </c>
      <c r="L950" s="1" t="s">
        <v>24</v>
      </c>
      <c r="M950" s="1" t="s">
        <v>168422</v>
      </c>
    </row>
    <row r="951" spans="1:13">
      <c r="A951" s="1" t="s">
        <v>169030</v>
      </c>
      <c r="B951" s="1" t="s">
        <v>148440</v>
      </c>
      <c r="C951" s="1" t="s">
        <v>15</v>
      </c>
      <c r="D951" s="1" t="s">
        <v>148439</v>
      </c>
      <c r="E951" s="1" t="s">
        <v>636</v>
      </c>
      <c r="F951" s="1" t="s">
        <v>148438</v>
      </c>
      <c r="G951" s="1" t="s">
        <v>148437</v>
      </c>
      <c r="H951" s="1" t="s">
        <v>23777</v>
      </c>
      <c r="I951" s="1" t="s">
        <v>1535</v>
      </c>
      <c r="J951" s="1" t="s">
        <v>148354</v>
      </c>
      <c r="K951" s="1" t="s">
        <v>148436</v>
      </c>
      <c r="L951" s="1" t="s">
        <v>24</v>
      </c>
      <c r="M951" s="1" t="s">
        <v>168422</v>
      </c>
    </row>
    <row r="952" spans="1:13">
      <c r="A952" s="1" t="s">
        <v>169029</v>
      </c>
      <c r="B952" s="1" t="s">
        <v>148435</v>
      </c>
      <c r="C952" s="1" t="s">
        <v>15</v>
      </c>
      <c r="D952" s="1" t="s">
        <v>146919</v>
      </c>
      <c r="E952" s="1" t="s">
        <v>239</v>
      </c>
      <c r="F952" s="1" t="s">
        <v>148434</v>
      </c>
      <c r="G952" s="1" t="s">
        <v>148433</v>
      </c>
      <c r="H952" s="1" t="s">
        <v>2759</v>
      </c>
      <c r="I952" s="1" t="s">
        <v>82</v>
      </c>
      <c r="J952" s="1" t="s">
        <v>148354</v>
      </c>
      <c r="K952" s="1" t="s">
        <v>148432</v>
      </c>
      <c r="L952" s="1" t="s">
        <v>24</v>
      </c>
      <c r="M952" s="1" t="s">
        <v>168422</v>
      </c>
    </row>
    <row r="953" spans="1:13">
      <c r="A953" s="1" t="s">
        <v>169028</v>
      </c>
      <c r="B953" s="1" t="s">
        <v>148431</v>
      </c>
      <c r="C953" s="1" t="s">
        <v>15</v>
      </c>
      <c r="D953" s="1" t="s">
        <v>148430</v>
      </c>
      <c r="E953" s="1" t="s">
        <v>40055</v>
      </c>
      <c r="F953" s="1" t="s">
        <v>148429</v>
      </c>
      <c r="G953" s="1" t="s">
        <v>148428</v>
      </c>
      <c r="H953" s="1" t="s">
        <v>4622</v>
      </c>
      <c r="I953" s="1" t="s">
        <v>127</v>
      </c>
      <c r="J953" s="1" t="s">
        <v>148354</v>
      </c>
      <c r="K953" s="1" t="s">
        <v>148427</v>
      </c>
      <c r="L953" s="1" t="s">
        <v>24</v>
      </c>
      <c r="M953" s="1" t="s">
        <v>168422</v>
      </c>
    </row>
    <row r="954" spans="1:13">
      <c r="A954" s="1" t="s">
        <v>34466</v>
      </c>
      <c r="B954" s="1" t="s">
        <v>34467</v>
      </c>
      <c r="C954" s="1" t="s">
        <v>15</v>
      </c>
      <c r="D954" s="1" t="s">
        <v>34468</v>
      </c>
      <c r="E954" s="1" t="s">
        <v>68</v>
      </c>
      <c r="F954" s="1" t="s">
        <v>34469</v>
      </c>
      <c r="G954" s="1" t="s">
        <v>34470</v>
      </c>
      <c r="H954" s="1" t="s">
        <v>4225</v>
      </c>
      <c r="I954" s="1" t="s">
        <v>2408</v>
      </c>
      <c r="J954" s="1" t="s">
        <v>34464</v>
      </c>
      <c r="K954" s="1" t="s">
        <v>34471</v>
      </c>
      <c r="L954" s="1" t="s">
        <v>24</v>
      </c>
      <c r="M954" s="1" t="s">
        <v>33942</v>
      </c>
    </row>
    <row r="955" spans="1:13">
      <c r="A955" s="1" t="s">
        <v>169027</v>
      </c>
      <c r="B955" s="1" t="s">
        <v>148426</v>
      </c>
      <c r="C955" s="1" t="s">
        <v>15</v>
      </c>
      <c r="D955" s="1" t="s">
        <v>148425</v>
      </c>
      <c r="E955" s="1" t="s">
        <v>1914</v>
      </c>
      <c r="F955" s="1" t="s">
        <v>148424</v>
      </c>
      <c r="G955" s="1" t="s">
        <v>148423</v>
      </c>
      <c r="H955" s="1" t="s">
        <v>184</v>
      </c>
      <c r="I955" s="1" t="s">
        <v>91</v>
      </c>
      <c r="J955" s="1" t="s">
        <v>148354</v>
      </c>
      <c r="K955" s="1" t="s">
        <v>148422</v>
      </c>
      <c r="L955" s="1" t="s">
        <v>24</v>
      </c>
      <c r="M955" s="1" t="s">
        <v>168422</v>
      </c>
    </row>
    <row r="956" spans="1:13">
      <c r="A956" s="1" t="s">
        <v>169026</v>
      </c>
      <c r="B956" s="1" t="s">
        <v>169025</v>
      </c>
      <c r="C956" s="1" t="s">
        <v>15</v>
      </c>
      <c r="D956" s="1" t="s">
        <v>169024</v>
      </c>
      <c r="E956" s="1" t="s">
        <v>2365</v>
      </c>
      <c r="F956" s="1" t="s">
        <v>169023</v>
      </c>
      <c r="G956" s="1" t="s">
        <v>169022</v>
      </c>
      <c r="H956" s="1" t="s">
        <v>15425</v>
      </c>
      <c r="I956" s="1" t="s">
        <v>72</v>
      </c>
      <c r="J956" s="1" t="s">
        <v>148354</v>
      </c>
      <c r="K956" s="1" t="s">
        <v>169021</v>
      </c>
      <c r="L956" s="1" t="s">
        <v>24</v>
      </c>
      <c r="M956" s="1" t="s">
        <v>168422</v>
      </c>
    </row>
    <row r="957" spans="1:13">
      <c r="A957" s="1" t="s">
        <v>169020</v>
      </c>
      <c r="B957" s="1" t="s">
        <v>169019</v>
      </c>
      <c r="C957" s="1" t="s">
        <v>15</v>
      </c>
      <c r="D957" s="1" t="s">
        <v>37478</v>
      </c>
      <c r="E957" s="1" t="s">
        <v>1395</v>
      </c>
      <c r="F957" s="1" t="s">
        <v>169018</v>
      </c>
      <c r="G957" s="1" t="s">
        <v>169017</v>
      </c>
      <c r="H957" s="1" t="s">
        <v>5249</v>
      </c>
      <c r="I957" s="1" t="s">
        <v>102</v>
      </c>
      <c r="J957" s="1" t="s">
        <v>148354</v>
      </c>
      <c r="K957" s="1" t="s">
        <v>169016</v>
      </c>
      <c r="L957" s="1" t="s">
        <v>24</v>
      </c>
      <c r="M957" s="1" t="s">
        <v>168422</v>
      </c>
    </row>
    <row r="958" spans="1:13">
      <c r="A958" s="1" t="s">
        <v>169015</v>
      </c>
      <c r="B958" s="1" t="s">
        <v>148421</v>
      </c>
      <c r="C958" s="1" t="s">
        <v>15</v>
      </c>
      <c r="D958" s="1" t="s">
        <v>148420</v>
      </c>
      <c r="E958" s="1" t="s">
        <v>2060</v>
      </c>
      <c r="F958" s="1" t="s">
        <v>148419</v>
      </c>
      <c r="G958" s="1" t="s">
        <v>148418</v>
      </c>
      <c r="H958" s="1" t="s">
        <v>12920</v>
      </c>
      <c r="I958" s="1" t="s">
        <v>4551</v>
      </c>
      <c r="J958" s="1" t="s">
        <v>148354</v>
      </c>
      <c r="K958" s="1" t="s">
        <v>148417</v>
      </c>
      <c r="L958" s="1" t="s">
        <v>24</v>
      </c>
      <c r="M958" s="1" t="s">
        <v>168422</v>
      </c>
    </row>
    <row r="959" spans="1:13">
      <c r="A959" s="1" t="s">
        <v>168910</v>
      </c>
      <c r="B959" s="1" t="s">
        <v>148416</v>
      </c>
      <c r="C959" s="1" t="s">
        <v>15</v>
      </c>
      <c r="D959" s="1" t="s">
        <v>148415</v>
      </c>
      <c r="E959" s="1" t="s">
        <v>207</v>
      </c>
      <c r="F959" s="1" t="s">
        <v>148414</v>
      </c>
      <c r="G959" s="1" t="s">
        <v>148413</v>
      </c>
      <c r="H959" s="1" t="s">
        <v>1119</v>
      </c>
      <c r="I959" s="1" t="s">
        <v>202</v>
      </c>
      <c r="J959" s="1" t="s">
        <v>148354</v>
      </c>
      <c r="K959" s="1" t="s">
        <v>148412</v>
      </c>
      <c r="L959" s="1" t="s">
        <v>24</v>
      </c>
      <c r="M959" s="1" t="s">
        <v>168422</v>
      </c>
    </row>
    <row r="960" spans="1:13">
      <c r="A960" s="1" t="s">
        <v>168909</v>
      </c>
      <c r="B960" s="1" t="s">
        <v>148411</v>
      </c>
      <c r="C960" s="1" t="s">
        <v>15</v>
      </c>
      <c r="D960" s="1" t="s">
        <v>148410</v>
      </c>
      <c r="E960" s="1" t="s">
        <v>331</v>
      </c>
      <c r="F960" s="1" t="s">
        <v>148409</v>
      </c>
      <c r="G960" s="1" t="s">
        <v>148408</v>
      </c>
      <c r="H960" s="1" t="s">
        <v>1884</v>
      </c>
      <c r="I960" s="1" t="s">
        <v>343</v>
      </c>
      <c r="J960" s="1" t="s">
        <v>148354</v>
      </c>
      <c r="K960" s="1" t="s">
        <v>148407</v>
      </c>
      <c r="L960" s="1" t="s">
        <v>24</v>
      </c>
      <c r="M960" s="1" t="s">
        <v>168422</v>
      </c>
    </row>
    <row r="961" spans="1:13">
      <c r="A961" s="1" t="s">
        <v>168908</v>
      </c>
      <c r="B961" s="1" t="s">
        <v>148406</v>
      </c>
      <c r="C961" s="1" t="s">
        <v>15</v>
      </c>
      <c r="D961" s="1" t="s">
        <v>148405</v>
      </c>
      <c r="E961" s="1" t="s">
        <v>691</v>
      </c>
      <c r="F961" s="1" t="s">
        <v>148404</v>
      </c>
      <c r="G961" s="1" t="s">
        <v>148403</v>
      </c>
      <c r="H961" s="1" t="s">
        <v>425</v>
      </c>
      <c r="I961" s="1" t="s">
        <v>343</v>
      </c>
      <c r="J961" s="1" t="s">
        <v>148354</v>
      </c>
      <c r="K961" s="1" t="s">
        <v>148402</v>
      </c>
      <c r="L961" s="1" t="s">
        <v>24</v>
      </c>
      <c r="M961" s="1" t="s">
        <v>168422</v>
      </c>
    </row>
    <row r="962" spans="1:13">
      <c r="A962" s="1" t="s">
        <v>168907</v>
      </c>
      <c r="B962" s="1" t="s">
        <v>148401</v>
      </c>
      <c r="C962" s="1" t="s">
        <v>15</v>
      </c>
      <c r="D962" s="1" t="s">
        <v>148400</v>
      </c>
      <c r="E962" s="1" t="s">
        <v>691</v>
      </c>
      <c r="F962" s="1" t="s">
        <v>148399</v>
      </c>
      <c r="G962" s="1" t="s">
        <v>148398</v>
      </c>
      <c r="H962" s="1" t="s">
        <v>746</v>
      </c>
      <c r="I962" s="1" t="s">
        <v>343</v>
      </c>
      <c r="J962" s="1" t="s">
        <v>148354</v>
      </c>
      <c r="K962" s="1" t="s">
        <v>148397</v>
      </c>
      <c r="L962" s="1" t="s">
        <v>24</v>
      </c>
      <c r="M962" s="1" t="s">
        <v>168422</v>
      </c>
    </row>
    <row r="963" spans="1:13">
      <c r="A963" s="1" t="s">
        <v>168906</v>
      </c>
      <c r="B963" s="1" t="s">
        <v>148396</v>
      </c>
      <c r="C963" s="1" t="s">
        <v>15</v>
      </c>
      <c r="D963" s="1" t="s">
        <v>52009</v>
      </c>
      <c r="E963" s="1" t="s">
        <v>148395</v>
      </c>
      <c r="F963" s="1" t="s">
        <v>148394</v>
      </c>
      <c r="G963" s="1" t="s">
        <v>148393</v>
      </c>
      <c r="H963" s="1" t="s">
        <v>12276</v>
      </c>
      <c r="I963" s="1" t="s">
        <v>1894</v>
      </c>
      <c r="J963" s="1" t="s">
        <v>148354</v>
      </c>
      <c r="K963" s="1" t="s">
        <v>148392</v>
      </c>
      <c r="L963" s="1" t="s">
        <v>24</v>
      </c>
      <c r="M963" s="1" t="s">
        <v>168422</v>
      </c>
    </row>
    <row r="964" spans="1:13">
      <c r="A964" s="1" t="s">
        <v>168905</v>
      </c>
      <c r="B964" s="1" t="s">
        <v>148391</v>
      </c>
      <c r="C964" s="1" t="s">
        <v>15</v>
      </c>
      <c r="D964" s="1" t="s">
        <v>9775</v>
      </c>
      <c r="E964" s="1" t="s">
        <v>148390</v>
      </c>
      <c r="F964" s="1" t="s">
        <v>148389</v>
      </c>
      <c r="G964" s="1" t="s">
        <v>148388</v>
      </c>
      <c r="H964" s="1" t="s">
        <v>3482</v>
      </c>
      <c r="I964" s="1" t="s">
        <v>127</v>
      </c>
      <c r="J964" s="1" t="s">
        <v>148354</v>
      </c>
      <c r="K964" s="1" t="s">
        <v>148387</v>
      </c>
      <c r="L964" s="1" t="s">
        <v>24</v>
      </c>
      <c r="M964" s="1" t="s">
        <v>168422</v>
      </c>
    </row>
    <row r="965" spans="1:13">
      <c r="A965" s="1" t="s">
        <v>34472</v>
      </c>
      <c r="B965" s="1" t="s">
        <v>34473</v>
      </c>
      <c r="C965" s="1" t="s">
        <v>15</v>
      </c>
      <c r="D965" s="1" t="s">
        <v>2228</v>
      </c>
      <c r="E965" s="1" t="s">
        <v>1690</v>
      </c>
      <c r="F965" s="1" t="s">
        <v>34474</v>
      </c>
      <c r="G965" s="1" t="s">
        <v>34475</v>
      </c>
      <c r="H965" s="1" t="s">
        <v>34476</v>
      </c>
      <c r="I965" s="1" t="s">
        <v>3536</v>
      </c>
      <c r="J965" s="1" t="s">
        <v>34477</v>
      </c>
      <c r="K965" s="1" t="s">
        <v>34478</v>
      </c>
      <c r="L965" s="1" t="s">
        <v>24</v>
      </c>
      <c r="M965" s="1" t="s">
        <v>33942</v>
      </c>
    </row>
    <row r="966" spans="1:13">
      <c r="A966" s="1" t="s">
        <v>168904</v>
      </c>
      <c r="B966" s="1" t="s">
        <v>148386</v>
      </c>
      <c r="C966" s="1" t="s">
        <v>15</v>
      </c>
      <c r="D966" s="1" t="s">
        <v>148385</v>
      </c>
      <c r="E966" s="1" t="s">
        <v>148384</v>
      </c>
      <c r="F966" s="1" t="s">
        <v>148383</v>
      </c>
      <c r="G966" s="1" t="s">
        <v>148382</v>
      </c>
      <c r="H966" s="1" t="s">
        <v>4699</v>
      </c>
      <c r="I966" s="1" t="s">
        <v>120</v>
      </c>
      <c r="J966" s="1" t="s">
        <v>148354</v>
      </c>
      <c r="K966" s="1" t="s">
        <v>148381</v>
      </c>
      <c r="L966" s="1" t="s">
        <v>24</v>
      </c>
      <c r="M966" s="1" t="s">
        <v>168422</v>
      </c>
    </row>
    <row r="967" spans="1:13">
      <c r="A967" s="1" t="s">
        <v>168903</v>
      </c>
      <c r="B967" s="1" t="s">
        <v>148380</v>
      </c>
      <c r="C967" s="1" t="s">
        <v>15</v>
      </c>
      <c r="D967" s="1" t="s">
        <v>148379</v>
      </c>
      <c r="E967" s="1" t="s">
        <v>17</v>
      </c>
      <c r="F967" s="1" t="s">
        <v>148378</v>
      </c>
      <c r="G967" s="1" t="s">
        <v>148377</v>
      </c>
      <c r="H967" s="1" t="s">
        <v>7454</v>
      </c>
      <c r="I967" s="1" t="s">
        <v>534</v>
      </c>
      <c r="J967" s="1" t="s">
        <v>148354</v>
      </c>
      <c r="K967" s="1" t="s">
        <v>148376</v>
      </c>
      <c r="L967" s="1" t="s">
        <v>24</v>
      </c>
      <c r="M967" s="1" t="s">
        <v>168422</v>
      </c>
    </row>
    <row r="968" spans="1:13">
      <c r="A968" s="1" t="s">
        <v>168902</v>
      </c>
      <c r="B968" s="1" t="s">
        <v>148375</v>
      </c>
      <c r="C968" s="1" t="s">
        <v>15</v>
      </c>
      <c r="D968" s="1" t="s">
        <v>139443</v>
      </c>
      <c r="E968" s="1" t="s">
        <v>115160</v>
      </c>
      <c r="F968" s="1" t="s">
        <v>148374</v>
      </c>
      <c r="G968" s="1" t="s">
        <v>148373</v>
      </c>
      <c r="H968" s="1" t="s">
        <v>2047</v>
      </c>
      <c r="I968" s="1" t="s">
        <v>3085</v>
      </c>
      <c r="J968" s="1" t="s">
        <v>148354</v>
      </c>
      <c r="K968" s="1" t="s">
        <v>148372</v>
      </c>
      <c r="L968" s="1" t="s">
        <v>24</v>
      </c>
      <c r="M968" s="1" t="s">
        <v>168422</v>
      </c>
    </row>
    <row r="969" spans="1:13">
      <c r="A969" s="1" t="s">
        <v>168901</v>
      </c>
      <c r="B969" s="1" t="s">
        <v>148371</v>
      </c>
      <c r="C969" s="1" t="s">
        <v>15</v>
      </c>
      <c r="D969" s="1" t="s">
        <v>1737</v>
      </c>
      <c r="E969" s="1" t="s">
        <v>65903</v>
      </c>
      <c r="F969" s="1" t="s">
        <v>148370</v>
      </c>
      <c r="G969" s="1" t="s">
        <v>148369</v>
      </c>
      <c r="H969" s="1" t="s">
        <v>624</v>
      </c>
      <c r="I969" s="1" t="s">
        <v>580</v>
      </c>
      <c r="J969" s="1" t="s">
        <v>148354</v>
      </c>
      <c r="K969" s="1" t="s">
        <v>148368</v>
      </c>
      <c r="L969" s="1" t="s">
        <v>24</v>
      </c>
      <c r="M969" s="1" t="s">
        <v>168422</v>
      </c>
    </row>
    <row r="970" spans="1:13">
      <c r="A970" s="1" t="s">
        <v>168791</v>
      </c>
      <c r="B970" s="1" t="s">
        <v>168790</v>
      </c>
      <c r="C970" s="1" t="s">
        <v>15</v>
      </c>
      <c r="D970" s="1" t="s">
        <v>198</v>
      </c>
      <c r="E970" s="1" t="s">
        <v>37923</v>
      </c>
      <c r="F970" s="1" t="s">
        <v>168789</v>
      </c>
      <c r="G970" s="1" t="s">
        <v>168788</v>
      </c>
      <c r="H970" s="1" t="s">
        <v>2551</v>
      </c>
      <c r="I970" s="1" t="s">
        <v>543</v>
      </c>
      <c r="J970" s="1" t="s">
        <v>148354</v>
      </c>
      <c r="K970" s="1" t="s">
        <v>168787</v>
      </c>
      <c r="L970" s="1" t="s">
        <v>24</v>
      </c>
      <c r="M970" s="1" t="s">
        <v>168422</v>
      </c>
    </row>
    <row r="971" spans="1:13">
      <c r="A971" s="1" t="s">
        <v>168786</v>
      </c>
      <c r="B971" s="1" t="s">
        <v>148367</v>
      </c>
      <c r="C971" s="1" t="s">
        <v>15</v>
      </c>
      <c r="D971" s="1" t="s">
        <v>90806</v>
      </c>
      <c r="E971" s="1" t="s">
        <v>594</v>
      </c>
      <c r="F971" s="1" t="s">
        <v>148366</v>
      </c>
      <c r="G971" s="1" t="s">
        <v>148365</v>
      </c>
      <c r="H971" s="1" t="s">
        <v>5840</v>
      </c>
      <c r="I971" s="1" t="s">
        <v>3978</v>
      </c>
      <c r="J971" s="1" t="s">
        <v>148354</v>
      </c>
      <c r="K971" s="1" t="s">
        <v>148364</v>
      </c>
      <c r="L971" s="1" t="s">
        <v>24</v>
      </c>
      <c r="M971" s="1" t="s">
        <v>168422</v>
      </c>
    </row>
    <row r="972" spans="1:13">
      <c r="A972" s="1" t="s">
        <v>168785</v>
      </c>
      <c r="B972" s="1" t="s">
        <v>148363</v>
      </c>
      <c r="C972" s="1" t="s">
        <v>15</v>
      </c>
      <c r="D972" s="1" t="s">
        <v>148362</v>
      </c>
      <c r="E972" s="1" t="s">
        <v>28100</v>
      </c>
      <c r="F972" s="1" t="s">
        <v>148361</v>
      </c>
      <c r="G972" s="1" t="s">
        <v>148360</v>
      </c>
      <c r="H972" s="1" t="s">
        <v>9975</v>
      </c>
      <c r="I972" s="1" t="s">
        <v>1909</v>
      </c>
      <c r="J972" s="1" t="s">
        <v>148354</v>
      </c>
      <c r="K972" s="1" t="s">
        <v>148359</v>
      </c>
      <c r="L972" s="1" t="s">
        <v>24</v>
      </c>
      <c r="M972" s="1" t="s">
        <v>168422</v>
      </c>
    </row>
    <row r="973" spans="1:13">
      <c r="A973" s="1" t="s">
        <v>168784</v>
      </c>
      <c r="B973" s="1" t="s">
        <v>148358</v>
      </c>
      <c r="C973" s="1" t="s">
        <v>15</v>
      </c>
      <c r="D973" s="1" t="s">
        <v>148357</v>
      </c>
      <c r="E973" s="1" t="s">
        <v>566</v>
      </c>
      <c r="F973" s="1" t="s">
        <v>148356</v>
      </c>
      <c r="G973" s="1" t="s">
        <v>148355</v>
      </c>
      <c r="H973" s="1" t="s">
        <v>5592</v>
      </c>
      <c r="I973" s="1" t="s">
        <v>1049</v>
      </c>
      <c r="J973" s="1" t="s">
        <v>148354</v>
      </c>
      <c r="K973" s="1" t="s">
        <v>148353</v>
      </c>
      <c r="L973" s="1" t="s">
        <v>24</v>
      </c>
      <c r="M973" s="1" t="s">
        <v>168422</v>
      </c>
    </row>
    <row r="974" spans="1:13">
      <c r="A974" s="1" t="s">
        <v>168783</v>
      </c>
      <c r="B974" s="1" t="s">
        <v>148352</v>
      </c>
      <c r="C974" s="1" t="s">
        <v>15</v>
      </c>
      <c r="D974" s="1" t="s">
        <v>148351</v>
      </c>
      <c r="E974" s="1" t="s">
        <v>465</v>
      </c>
      <c r="F974" s="1" t="s">
        <v>148350</v>
      </c>
      <c r="G974" s="1" t="s">
        <v>148349</v>
      </c>
      <c r="H974" s="1" t="s">
        <v>2047</v>
      </c>
      <c r="I974" s="1" t="s">
        <v>761</v>
      </c>
      <c r="J974" s="1" t="s">
        <v>148247</v>
      </c>
      <c r="K974" s="1" t="s">
        <v>148348</v>
      </c>
      <c r="L974" s="1" t="s">
        <v>24</v>
      </c>
      <c r="M974" s="1" t="s">
        <v>168422</v>
      </c>
    </row>
    <row r="975" spans="1:13">
      <c r="A975" s="1" t="s">
        <v>168782</v>
      </c>
      <c r="B975" s="1" t="s">
        <v>148347</v>
      </c>
      <c r="C975" s="1" t="s">
        <v>15</v>
      </c>
      <c r="D975" s="1" t="s">
        <v>106950</v>
      </c>
      <c r="E975" s="1" t="s">
        <v>11296</v>
      </c>
      <c r="F975" s="1" t="s">
        <v>148346</v>
      </c>
      <c r="G975" s="1" t="s">
        <v>42763</v>
      </c>
      <c r="H975" s="1" t="s">
        <v>3747</v>
      </c>
      <c r="I975" s="1" t="s">
        <v>417</v>
      </c>
      <c r="J975" s="1" t="s">
        <v>148247</v>
      </c>
      <c r="K975" s="1" t="s">
        <v>148345</v>
      </c>
      <c r="L975" s="1" t="s">
        <v>24</v>
      </c>
      <c r="M975" s="1" t="s">
        <v>168422</v>
      </c>
    </row>
    <row r="976" spans="1:13">
      <c r="A976" s="1" t="s">
        <v>34479</v>
      </c>
      <c r="B976" s="1" t="s">
        <v>34480</v>
      </c>
      <c r="C976" s="1" t="s">
        <v>15</v>
      </c>
      <c r="D976" s="1" t="s">
        <v>34481</v>
      </c>
      <c r="E976" s="1" t="s">
        <v>29</v>
      </c>
      <c r="F976" s="1" t="s">
        <v>34482</v>
      </c>
      <c r="G976" s="1" t="s">
        <v>34483</v>
      </c>
      <c r="H976" s="1" t="s">
        <v>34484</v>
      </c>
      <c r="I976" s="1" t="s">
        <v>2466</v>
      </c>
      <c r="J976" s="1" t="s">
        <v>34485</v>
      </c>
      <c r="K976" s="1" t="s">
        <v>34486</v>
      </c>
      <c r="L976" s="1" t="s">
        <v>24</v>
      </c>
      <c r="M976" s="1" t="s">
        <v>33942</v>
      </c>
    </row>
    <row r="977" spans="1:13">
      <c r="A977" s="1" t="s">
        <v>168781</v>
      </c>
      <c r="B977" s="1" t="s">
        <v>148344</v>
      </c>
      <c r="C977" s="1" t="s">
        <v>15</v>
      </c>
      <c r="D977" s="1" t="s">
        <v>148343</v>
      </c>
      <c r="E977" s="1" t="s">
        <v>1326</v>
      </c>
      <c r="F977" s="1" t="s">
        <v>148342</v>
      </c>
      <c r="G977" s="1" t="s">
        <v>148341</v>
      </c>
      <c r="H977" s="1" t="s">
        <v>746</v>
      </c>
      <c r="I977" s="1" t="s">
        <v>91</v>
      </c>
      <c r="J977" s="1" t="s">
        <v>148247</v>
      </c>
      <c r="K977" s="1" t="s">
        <v>148340</v>
      </c>
      <c r="L977" s="1" t="s">
        <v>24</v>
      </c>
      <c r="M977" s="1" t="s">
        <v>168422</v>
      </c>
    </row>
    <row r="978" spans="1:13">
      <c r="A978" s="1" t="s">
        <v>168780</v>
      </c>
      <c r="B978" s="1" t="s">
        <v>148339</v>
      </c>
      <c r="C978" s="1" t="s">
        <v>15</v>
      </c>
      <c r="D978" s="1" t="s">
        <v>15885</v>
      </c>
      <c r="E978" s="1" t="s">
        <v>576</v>
      </c>
      <c r="F978" s="1" t="s">
        <v>148338</v>
      </c>
      <c r="G978" s="1" t="s">
        <v>148337</v>
      </c>
      <c r="H978" s="1" t="s">
        <v>5249</v>
      </c>
      <c r="I978" s="1" t="s">
        <v>335</v>
      </c>
      <c r="J978" s="1" t="s">
        <v>148247</v>
      </c>
      <c r="K978" s="1" t="s">
        <v>148336</v>
      </c>
      <c r="L978" s="1" t="s">
        <v>24</v>
      </c>
      <c r="M978" s="1" t="s">
        <v>168422</v>
      </c>
    </row>
    <row r="979" spans="1:13">
      <c r="A979" s="1" t="s">
        <v>168779</v>
      </c>
      <c r="B979" s="1" t="s">
        <v>148335</v>
      </c>
      <c r="C979" s="1" t="s">
        <v>15</v>
      </c>
      <c r="D979" s="1" t="s">
        <v>146898</v>
      </c>
      <c r="E979" s="1" t="s">
        <v>1234</v>
      </c>
      <c r="F979" s="1" t="s">
        <v>148334</v>
      </c>
      <c r="G979" s="1" t="s">
        <v>148333</v>
      </c>
      <c r="H979" s="1" t="s">
        <v>184</v>
      </c>
      <c r="I979" s="1" t="s">
        <v>561</v>
      </c>
      <c r="J979" s="1" t="s">
        <v>148247</v>
      </c>
      <c r="K979" s="1" t="s">
        <v>148332</v>
      </c>
      <c r="L979" s="1" t="s">
        <v>24</v>
      </c>
      <c r="M979" s="1" t="s">
        <v>168422</v>
      </c>
    </row>
    <row r="980" spans="1:13">
      <c r="A980" s="1" t="s">
        <v>168669</v>
      </c>
      <c r="B980" s="1" t="s">
        <v>148331</v>
      </c>
      <c r="C980" s="1" t="s">
        <v>15</v>
      </c>
      <c r="D980" s="1" t="s">
        <v>1737</v>
      </c>
      <c r="E980" s="1" t="s">
        <v>148330</v>
      </c>
      <c r="F980" s="1" t="s">
        <v>148329</v>
      </c>
      <c r="G980" s="1" t="s">
        <v>148328</v>
      </c>
      <c r="H980" s="1" t="s">
        <v>3766</v>
      </c>
      <c r="I980" s="1" t="s">
        <v>534</v>
      </c>
      <c r="J980" s="1" t="s">
        <v>148247</v>
      </c>
      <c r="K980" s="1" t="s">
        <v>148327</v>
      </c>
      <c r="L980" s="1" t="s">
        <v>24</v>
      </c>
      <c r="M980" s="1" t="s">
        <v>168422</v>
      </c>
    </row>
    <row r="981" spans="1:13">
      <c r="A981" s="1" t="s">
        <v>168668</v>
      </c>
      <c r="B981" s="1" t="s">
        <v>148326</v>
      </c>
      <c r="C981" s="1" t="s">
        <v>15</v>
      </c>
      <c r="D981" s="1" t="s">
        <v>1737</v>
      </c>
      <c r="E981" s="1" t="s">
        <v>6198</v>
      </c>
      <c r="F981" s="1" t="s">
        <v>148325</v>
      </c>
      <c r="G981" s="1" t="s">
        <v>148324</v>
      </c>
      <c r="H981" s="1" t="s">
        <v>5592</v>
      </c>
      <c r="I981" s="1" t="s">
        <v>4658</v>
      </c>
      <c r="J981" s="1" t="s">
        <v>148247</v>
      </c>
      <c r="K981" s="1" t="s">
        <v>148323</v>
      </c>
      <c r="L981" s="1" t="s">
        <v>24</v>
      </c>
      <c r="M981" s="1" t="s">
        <v>168422</v>
      </c>
    </row>
    <row r="982" spans="1:13">
      <c r="A982" s="1" t="s">
        <v>168667</v>
      </c>
      <c r="B982" s="1" t="s">
        <v>148322</v>
      </c>
      <c r="C982" s="1" t="s">
        <v>15</v>
      </c>
      <c r="D982" s="1" t="s">
        <v>11529</v>
      </c>
      <c r="E982" s="1" t="s">
        <v>70751</v>
      </c>
      <c r="F982" s="1" t="s">
        <v>148321</v>
      </c>
      <c r="G982" s="1" t="s">
        <v>148320</v>
      </c>
      <c r="H982" s="1" t="s">
        <v>409</v>
      </c>
      <c r="I982" s="1" t="s">
        <v>1522</v>
      </c>
      <c r="J982" s="1" t="s">
        <v>148247</v>
      </c>
      <c r="K982" s="1" t="s">
        <v>148319</v>
      </c>
      <c r="L982" s="1" t="s">
        <v>24</v>
      </c>
      <c r="M982" s="1" t="s">
        <v>168422</v>
      </c>
    </row>
    <row r="983" spans="1:13">
      <c r="A983" s="1" t="s">
        <v>168666</v>
      </c>
      <c r="B983" s="1" t="s">
        <v>148318</v>
      </c>
      <c r="C983" s="1" t="s">
        <v>15</v>
      </c>
      <c r="D983" s="1" t="s">
        <v>148317</v>
      </c>
      <c r="E983" s="1" t="s">
        <v>17</v>
      </c>
      <c r="F983" s="1" t="s">
        <v>148316</v>
      </c>
      <c r="G983" s="1" t="s">
        <v>148315</v>
      </c>
      <c r="H983" s="1" t="s">
        <v>3210</v>
      </c>
      <c r="I983" s="1" t="s">
        <v>3162</v>
      </c>
      <c r="J983" s="1" t="s">
        <v>148247</v>
      </c>
      <c r="K983" s="1" t="s">
        <v>148314</v>
      </c>
      <c r="L983" s="1" t="s">
        <v>24</v>
      </c>
      <c r="M983" s="1" t="s">
        <v>168422</v>
      </c>
    </row>
    <row r="984" spans="1:13">
      <c r="A984" s="1" t="s">
        <v>168665</v>
      </c>
      <c r="B984" s="1" t="s">
        <v>148313</v>
      </c>
      <c r="C984" s="1" t="s">
        <v>15</v>
      </c>
      <c r="D984" s="1" t="s">
        <v>148312</v>
      </c>
      <c r="E984" s="1" t="s">
        <v>148311</v>
      </c>
      <c r="F984" s="1" t="s">
        <v>148310</v>
      </c>
      <c r="G984" s="1" t="s">
        <v>148309</v>
      </c>
      <c r="H984" s="1" t="s">
        <v>6838</v>
      </c>
      <c r="I984" s="1" t="s">
        <v>42</v>
      </c>
      <c r="J984" s="1" t="s">
        <v>148247</v>
      </c>
      <c r="K984" s="1" t="s">
        <v>148308</v>
      </c>
      <c r="L984" s="1" t="s">
        <v>24</v>
      </c>
      <c r="M984" s="1" t="s">
        <v>168422</v>
      </c>
    </row>
    <row r="985" spans="1:13">
      <c r="A985" s="1" t="s">
        <v>168664</v>
      </c>
      <c r="B985" s="1" t="s">
        <v>148307</v>
      </c>
      <c r="C985" s="1" t="s">
        <v>15</v>
      </c>
      <c r="D985" s="1" t="s">
        <v>148306</v>
      </c>
      <c r="E985" s="1" t="s">
        <v>5100</v>
      </c>
      <c r="F985" s="1" t="s">
        <v>148305</v>
      </c>
      <c r="G985" s="1" t="s">
        <v>148304</v>
      </c>
      <c r="H985" s="1" t="s">
        <v>2368</v>
      </c>
      <c r="I985" s="1" t="s">
        <v>640</v>
      </c>
      <c r="J985" s="1" t="s">
        <v>148247</v>
      </c>
      <c r="K985" s="1" t="s">
        <v>148303</v>
      </c>
      <c r="L985" s="1" t="s">
        <v>24</v>
      </c>
      <c r="M985" s="1" t="s">
        <v>168422</v>
      </c>
    </row>
    <row r="986" spans="1:13">
      <c r="A986" s="1" t="s">
        <v>168663</v>
      </c>
      <c r="B986" s="1" t="s">
        <v>168662</v>
      </c>
      <c r="C986" s="1" t="s">
        <v>86</v>
      </c>
      <c r="D986" s="1" t="s">
        <v>102045</v>
      </c>
      <c r="E986" s="1" t="s">
        <v>24</v>
      </c>
      <c r="F986" s="1" t="s">
        <v>168661</v>
      </c>
      <c r="G986" s="1" t="s">
        <v>89</v>
      </c>
      <c r="H986" s="1" t="s">
        <v>5685</v>
      </c>
      <c r="I986" s="1" t="s">
        <v>102</v>
      </c>
      <c r="J986" s="1" t="s">
        <v>148247</v>
      </c>
      <c r="K986" s="1" t="s">
        <v>168660</v>
      </c>
      <c r="L986" s="1" t="s">
        <v>24</v>
      </c>
      <c r="M986" s="1" t="s">
        <v>168422</v>
      </c>
    </row>
    <row r="987" spans="1:13">
      <c r="A987" s="1" t="s">
        <v>34649</v>
      </c>
      <c r="B987" s="1" t="s">
        <v>34650</v>
      </c>
      <c r="C987" s="1" t="s">
        <v>15</v>
      </c>
      <c r="D987" s="1" t="s">
        <v>34651</v>
      </c>
      <c r="E987" s="1" t="s">
        <v>566</v>
      </c>
      <c r="F987" s="1" t="s">
        <v>34652</v>
      </c>
      <c r="G987" s="1" t="s">
        <v>34653</v>
      </c>
      <c r="H987" s="1" t="s">
        <v>34654</v>
      </c>
      <c r="I987" s="1" t="s">
        <v>1522</v>
      </c>
      <c r="J987" s="1" t="s">
        <v>34655</v>
      </c>
      <c r="K987" s="1" t="s">
        <v>34656</v>
      </c>
      <c r="L987" s="1" t="s">
        <v>24</v>
      </c>
      <c r="M987" s="1" t="s">
        <v>33942</v>
      </c>
    </row>
    <row r="988" spans="1:13">
      <c r="A988" s="1" t="s">
        <v>168659</v>
      </c>
      <c r="B988" s="1" t="s">
        <v>148302</v>
      </c>
      <c r="C988" s="1" t="s">
        <v>15</v>
      </c>
      <c r="D988" s="1" t="s">
        <v>148301</v>
      </c>
      <c r="E988" s="1" t="s">
        <v>4689</v>
      </c>
      <c r="F988" s="1" t="s">
        <v>148300</v>
      </c>
      <c r="G988" s="1" t="s">
        <v>148299</v>
      </c>
      <c r="H988" s="1" t="s">
        <v>6693</v>
      </c>
      <c r="I988" s="1" t="s">
        <v>185</v>
      </c>
      <c r="J988" s="1" t="s">
        <v>148247</v>
      </c>
      <c r="K988" s="1" t="s">
        <v>148298</v>
      </c>
      <c r="L988" s="1" t="s">
        <v>24</v>
      </c>
      <c r="M988" s="1" t="s">
        <v>168422</v>
      </c>
    </row>
    <row r="989" spans="1:13">
      <c r="A989" s="1" t="s">
        <v>168658</v>
      </c>
      <c r="B989" s="1" t="s">
        <v>168657</v>
      </c>
      <c r="C989" s="1" t="s">
        <v>15</v>
      </c>
      <c r="D989" s="1" t="s">
        <v>21626</v>
      </c>
      <c r="E989" s="1" t="s">
        <v>58</v>
      </c>
      <c r="F989" s="1" t="s">
        <v>168656</v>
      </c>
      <c r="G989" s="1" t="s">
        <v>168655</v>
      </c>
      <c r="H989" s="1" t="s">
        <v>709</v>
      </c>
      <c r="I989" s="1" t="s">
        <v>5172</v>
      </c>
      <c r="J989" s="1" t="s">
        <v>148247</v>
      </c>
      <c r="K989" s="1" t="s">
        <v>168654</v>
      </c>
      <c r="L989" s="1" t="s">
        <v>24</v>
      </c>
      <c r="M989" s="1" t="s">
        <v>168422</v>
      </c>
    </row>
    <row r="990" spans="1:13">
      <c r="A990" s="1" t="s">
        <v>168653</v>
      </c>
      <c r="B990" s="1" t="s">
        <v>148297</v>
      </c>
      <c r="C990" s="1" t="s">
        <v>15</v>
      </c>
      <c r="D990" s="1" t="s">
        <v>108119</v>
      </c>
      <c r="E990" s="1" t="s">
        <v>1095</v>
      </c>
      <c r="F990" s="1" t="s">
        <v>148296</v>
      </c>
      <c r="G990" s="1" t="s">
        <v>148295</v>
      </c>
      <c r="H990" s="1" t="s">
        <v>7242</v>
      </c>
      <c r="I990" s="1" t="s">
        <v>1497</v>
      </c>
      <c r="J990" s="1" t="s">
        <v>148247</v>
      </c>
      <c r="K990" s="1" t="s">
        <v>148294</v>
      </c>
      <c r="L990" s="1" t="s">
        <v>24</v>
      </c>
      <c r="M990" s="1" t="s">
        <v>168422</v>
      </c>
    </row>
    <row r="991" spans="1:13">
      <c r="A991" s="1" t="s">
        <v>168550</v>
      </c>
      <c r="B991" s="1" t="s">
        <v>148293</v>
      </c>
      <c r="C991" s="1" t="s">
        <v>15</v>
      </c>
      <c r="D991" s="1" t="s">
        <v>148292</v>
      </c>
      <c r="E991" s="1" t="s">
        <v>207</v>
      </c>
      <c r="F991" s="1" t="s">
        <v>148291</v>
      </c>
      <c r="G991" s="1" t="s">
        <v>148290</v>
      </c>
      <c r="H991" s="1" t="s">
        <v>369</v>
      </c>
      <c r="I991" s="1" t="s">
        <v>343</v>
      </c>
      <c r="J991" s="1" t="s">
        <v>148247</v>
      </c>
      <c r="K991" s="1" t="s">
        <v>148289</v>
      </c>
      <c r="L991" s="1" t="s">
        <v>24</v>
      </c>
      <c r="M991" s="1" t="s">
        <v>168422</v>
      </c>
    </row>
    <row r="992" spans="1:13">
      <c r="A992" s="1" t="s">
        <v>168549</v>
      </c>
      <c r="B992" s="1" t="s">
        <v>148288</v>
      </c>
      <c r="C992" s="1" t="s">
        <v>15</v>
      </c>
      <c r="D992" s="1" t="s">
        <v>148287</v>
      </c>
      <c r="E992" s="1" t="s">
        <v>2222</v>
      </c>
      <c r="F992" s="1" t="s">
        <v>148286</v>
      </c>
      <c r="G992" s="1" t="s">
        <v>148285</v>
      </c>
      <c r="H992" s="1" t="s">
        <v>167</v>
      </c>
      <c r="I992" s="1" t="s">
        <v>761</v>
      </c>
      <c r="J992" s="1" t="s">
        <v>148247</v>
      </c>
      <c r="K992" s="1" t="s">
        <v>148284</v>
      </c>
      <c r="L992" s="1" t="s">
        <v>24</v>
      </c>
      <c r="M992" s="1" t="s">
        <v>168422</v>
      </c>
    </row>
    <row r="993" spans="1:13">
      <c r="A993" s="1" t="s">
        <v>168548</v>
      </c>
      <c r="B993" s="1" t="s">
        <v>148283</v>
      </c>
      <c r="C993" s="1" t="s">
        <v>15</v>
      </c>
      <c r="D993" s="1" t="s">
        <v>148282</v>
      </c>
      <c r="E993" s="1" t="s">
        <v>2060</v>
      </c>
      <c r="F993" s="1" t="s">
        <v>148281</v>
      </c>
      <c r="G993" s="1" t="s">
        <v>148280</v>
      </c>
      <c r="H993" s="1" t="s">
        <v>2159</v>
      </c>
      <c r="I993" s="1" t="s">
        <v>417</v>
      </c>
      <c r="J993" s="1" t="s">
        <v>148247</v>
      </c>
      <c r="K993" s="1" t="s">
        <v>148279</v>
      </c>
      <c r="L993" s="1" t="s">
        <v>24</v>
      </c>
      <c r="M993" s="1" t="s">
        <v>168422</v>
      </c>
    </row>
    <row r="994" spans="1:13">
      <c r="A994" s="1" t="s">
        <v>168547</v>
      </c>
      <c r="B994" s="1" t="s">
        <v>148278</v>
      </c>
      <c r="C994" s="1" t="s">
        <v>15</v>
      </c>
      <c r="D994" s="1" t="s">
        <v>148215</v>
      </c>
      <c r="E994" s="1" t="s">
        <v>148277</v>
      </c>
      <c r="F994" s="1" t="s">
        <v>148276</v>
      </c>
      <c r="G994" s="1" t="s">
        <v>148275</v>
      </c>
      <c r="H994" s="1" t="s">
        <v>193</v>
      </c>
      <c r="I994" s="1" t="s">
        <v>665</v>
      </c>
      <c r="J994" s="1" t="s">
        <v>148247</v>
      </c>
      <c r="K994" s="1" t="s">
        <v>148274</v>
      </c>
      <c r="L994" s="1" t="s">
        <v>24</v>
      </c>
      <c r="M994" s="1" t="s">
        <v>168422</v>
      </c>
    </row>
    <row r="995" spans="1:13">
      <c r="A995" s="1" t="s">
        <v>168546</v>
      </c>
      <c r="B995" s="1" t="s">
        <v>148273</v>
      </c>
      <c r="C995" s="1" t="s">
        <v>15</v>
      </c>
      <c r="D995" s="1" t="s">
        <v>145132</v>
      </c>
      <c r="E995" s="1" t="s">
        <v>636</v>
      </c>
      <c r="F995" s="1" t="s">
        <v>148272</v>
      </c>
      <c r="G995" s="1" t="s">
        <v>148271</v>
      </c>
      <c r="H995" s="1" t="s">
        <v>11157</v>
      </c>
      <c r="I995" s="1" t="s">
        <v>226</v>
      </c>
      <c r="J995" s="1" t="s">
        <v>148247</v>
      </c>
      <c r="K995" s="1" t="s">
        <v>148270</v>
      </c>
      <c r="L995" s="1" t="s">
        <v>24</v>
      </c>
      <c r="M995" s="1" t="s">
        <v>168422</v>
      </c>
    </row>
    <row r="996" spans="1:13">
      <c r="A996" s="1" t="s">
        <v>168545</v>
      </c>
      <c r="B996" s="1" t="s">
        <v>148269</v>
      </c>
      <c r="C996" s="1" t="s">
        <v>15</v>
      </c>
      <c r="D996" s="1" t="s">
        <v>145354</v>
      </c>
      <c r="E996" s="1" t="s">
        <v>164</v>
      </c>
      <c r="F996" s="1" t="s">
        <v>148268</v>
      </c>
      <c r="G996" s="1" t="s">
        <v>148267</v>
      </c>
      <c r="H996" s="1" t="s">
        <v>4112</v>
      </c>
      <c r="I996" s="1" t="s">
        <v>120</v>
      </c>
      <c r="J996" s="1" t="s">
        <v>148247</v>
      </c>
      <c r="K996" s="1" t="s">
        <v>148266</v>
      </c>
      <c r="L996" s="1" t="s">
        <v>24</v>
      </c>
      <c r="M996" s="1" t="s">
        <v>168422</v>
      </c>
    </row>
    <row r="997" spans="1:13">
      <c r="A997" s="1" t="s">
        <v>168544</v>
      </c>
      <c r="B997" s="1" t="s">
        <v>148265</v>
      </c>
      <c r="C997" s="1" t="s">
        <v>15</v>
      </c>
      <c r="D997" s="1" t="s">
        <v>148264</v>
      </c>
      <c r="E997" s="1" t="s">
        <v>1180</v>
      </c>
      <c r="F997" s="1" t="s">
        <v>148263</v>
      </c>
      <c r="G997" s="1" t="s">
        <v>148262</v>
      </c>
      <c r="H997" s="1" t="s">
        <v>24064</v>
      </c>
      <c r="I997" s="1" t="s">
        <v>343</v>
      </c>
      <c r="J997" s="1" t="s">
        <v>148247</v>
      </c>
      <c r="K997" s="1" t="s">
        <v>148261</v>
      </c>
      <c r="L997" s="1" t="s">
        <v>24</v>
      </c>
      <c r="M997" s="1" t="s">
        <v>168422</v>
      </c>
    </row>
    <row r="998" spans="1:13">
      <c r="A998" s="1" t="s">
        <v>34657</v>
      </c>
      <c r="B998" s="1" t="s">
        <v>34658</v>
      </c>
      <c r="C998" s="1" t="s">
        <v>15</v>
      </c>
      <c r="D998" s="1" t="s">
        <v>257</v>
      </c>
      <c r="E998" s="1" t="s">
        <v>1326</v>
      </c>
      <c r="F998" s="1" t="s">
        <v>34659</v>
      </c>
      <c r="G998" s="1" t="s">
        <v>34660</v>
      </c>
      <c r="H998" s="1" t="s">
        <v>20163</v>
      </c>
      <c r="I998" s="1" t="s">
        <v>2969</v>
      </c>
      <c r="J998" s="1" t="s">
        <v>34655</v>
      </c>
      <c r="K998" s="1" t="s">
        <v>34661</v>
      </c>
      <c r="L998" s="1" t="s">
        <v>24</v>
      </c>
      <c r="M998" s="1" t="s">
        <v>33942</v>
      </c>
    </row>
    <row r="999" spans="1:13">
      <c r="A999" s="1" t="s">
        <v>168543</v>
      </c>
      <c r="B999" s="1" t="s">
        <v>148260</v>
      </c>
      <c r="C999" s="1" t="s">
        <v>15</v>
      </c>
      <c r="D999" s="1" t="s">
        <v>148259</v>
      </c>
      <c r="E999" s="1" t="s">
        <v>62142</v>
      </c>
      <c r="F999" s="1" t="s">
        <v>148258</v>
      </c>
      <c r="G999" s="1" t="s">
        <v>148257</v>
      </c>
      <c r="H999" s="1" t="s">
        <v>5267</v>
      </c>
      <c r="I999" s="1" t="s">
        <v>127</v>
      </c>
      <c r="J999" s="1" t="s">
        <v>148247</v>
      </c>
      <c r="K999" s="1" t="s">
        <v>148256</v>
      </c>
      <c r="L999" s="1" t="s">
        <v>24</v>
      </c>
      <c r="M999" s="1" t="s">
        <v>168422</v>
      </c>
    </row>
    <row r="1000" spans="1:13">
      <c r="A1000" s="1" t="s">
        <v>168542</v>
      </c>
      <c r="B1000" s="1" t="s">
        <v>148255</v>
      </c>
      <c r="C1000" s="1" t="s">
        <v>15</v>
      </c>
      <c r="D1000" s="1" t="s">
        <v>82502</v>
      </c>
      <c r="E1000" s="1" t="s">
        <v>148254</v>
      </c>
      <c r="F1000" s="1" t="s">
        <v>148253</v>
      </c>
      <c r="G1000" s="1" t="s">
        <v>148252</v>
      </c>
      <c r="H1000" s="1" t="s">
        <v>694</v>
      </c>
      <c r="I1000" s="1" t="s">
        <v>5172</v>
      </c>
      <c r="J1000" s="1" t="s">
        <v>148247</v>
      </c>
      <c r="K1000" s="1" t="s">
        <v>148251</v>
      </c>
      <c r="L1000" s="1" t="s">
        <v>24</v>
      </c>
      <c r="M1000" s="1" t="s">
        <v>168422</v>
      </c>
    </row>
    <row r="1001" spans="1:13">
      <c r="A1001" s="1" t="s">
        <v>168541</v>
      </c>
      <c r="B1001" s="1" t="s">
        <v>168540</v>
      </c>
      <c r="C1001" s="1" t="s">
        <v>86</v>
      </c>
      <c r="D1001" s="1" t="s">
        <v>168539</v>
      </c>
      <c r="E1001" s="1" t="s">
        <v>47</v>
      </c>
      <c r="F1001" s="1" t="s">
        <v>168538</v>
      </c>
      <c r="G1001" s="1" t="s">
        <v>168537</v>
      </c>
      <c r="H1001" s="1" t="s">
        <v>21893</v>
      </c>
      <c r="I1001" s="1" t="s">
        <v>5626</v>
      </c>
      <c r="J1001" s="1" t="s">
        <v>148247</v>
      </c>
      <c r="K1001" s="1" t="s">
        <v>168536</v>
      </c>
      <c r="L1001" s="1" t="s">
        <v>24</v>
      </c>
      <c r="M1001" s="1" t="s">
        <v>168422</v>
      </c>
    </row>
    <row r="1002" spans="1:13">
      <c r="A1002" s="1" t="s">
        <v>168436</v>
      </c>
      <c r="B1002" s="1" t="s">
        <v>148250</v>
      </c>
      <c r="C1002" s="1" t="s">
        <v>15</v>
      </c>
      <c r="D1002" s="1" t="s">
        <v>13721</v>
      </c>
      <c r="E1002" s="1" t="s">
        <v>181</v>
      </c>
      <c r="F1002" s="1" t="s">
        <v>148249</v>
      </c>
      <c r="G1002" s="1" t="s">
        <v>148248</v>
      </c>
      <c r="H1002" s="1" t="s">
        <v>193</v>
      </c>
      <c r="I1002" s="1" t="s">
        <v>417</v>
      </c>
      <c r="J1002" s="1" t="s">
        <v>148247</v>
      </c>
      <c r="K1002" s="1" t="s">
        <v>148246</v>
      </c>
      <c r="L1002" s="1" t="s">
        <v>24</v>
      </c>
      <c r="M1002" s="1" t="s">
        <v>168422</v>
      </c>
    </row>
    <row r="1003" spans="1:13">
      <c r="A1003" s="1" t="s">
        <v>168435</v>
      </c>
      <c r="B1003" s="1" t="s">
        <v>148245</v>
      </c>
      <c r="C1003" s="1" t="s">
        <v>15</v>
      </c>
      <c r="D1003" s="1" t="s">
        <v>109065</v>
      </c>
      <c r="E1003" s="1" t="s">
        <v>148244</v>
      </c>
      <c r="F1003" s="1" t="s">
        <v>148243</v>
      </c>
      <c r="G1003" s="1" t="s">
        <v>148242</v>
      </c>
      <c r="H1003" s="1" t="s">
        <v>167</v>
      </c>
      <c r="I1003" s="1" t="s">
        <v>226</v>
      </c>
      <c r="J1003" s="1" t="s">
        <v>148151</v>
      </c>
      <c r="K1003" s="1" t="s">
        <v>148241</v>
      </c>
      <c r="L1003" s="1" t="s">
        <v>24</v>
      </c>
      <c r="M1003" s="1" t="s">
        <v>168422</v>
      </c>
    </row>
    <row r="1004" spans="1:13">
      <c r="A1004" s="1" t="s">
        <v>168434</v>
      </c>
      <c r="B1004" s="1" t="s">
        <v>148240</v>
      </c>
      <c r="C1004" s="1" t="s">
        <v>15</v>
      </c>
      <c r="D1004" s="1" t="s">
        <v>148239</v>
      </c>
      <c r="E1004" s="1" t="s">
        <v>1914</v>
      </c>
      <c r="F1004" s="1" t="s">
        <v>148238</v>
      </c>
      <c r="G1004" s="1" t="s">
        <v>148237</v>
      </c>
      <c r="H1004" s="1" t="s">
        <v>1917</v>
      </c>
      <c r="I1004" s="1" t="s">
        <v>2785</v>
      </c>
      <c r="J1004" s="1" t="s">
        <v>148151</v>
      </c>
      <c r="K1004" s="1" t="s">
        <v>148236</v>
      </c>
      <c r="L1004" s="1" t="s">
        <v>24</v>
      </c>
      <c r="M1004" s="1" t="s">
        <v>168422</v>
      </c>
    </row>
    <row r="1005" spans="1:13">
      <c r="A1005" s="1" t="s">
        <v>168433</v>
      </c>
      <c r="B1005" s="1" t="s">
        <v>168432</v>
      </c>
      <c r="C1005" s="1" t="s">
        <v>15</v>
      </c>
      <c r="D1005" s="1" t="s">
        <v>168431</v>
      </c>
      <c r="E1005" s="1" t="s">
        <v>168430</v>
      </c>
      <c r="F1005" s="1" t="s">
        <v>168429</v>
      </c>
      <c r="G1005" s="1" t="s">
        <v>168428</v>
      </c>
      <c r="H1005" s="1" t="s">
        <v>746</v>
      </c>
      <c r="I1005" s="1" t="s">
        <v>102</v>
      </c>
      <c r="J1005" s="1" t="s">
        <v>148151</v>
      </c>
      <c r="K1005" s="1" t="s">
        <v>168427</v>
      </c>
      <c r="L1005" s="1" t="s">
        <v>24</v>
      </c>
      <c r="M1005" s="1" t="s">
        <v>168422</v>
      </c>
    </row>
    <row r="1006" spans="1:13">
      <c r="A1006" s="1" t="s">
        <v>168426</v>
      </c>
      <c r="B1006" s="1" t="s">
        <v>148235</v>
      </c>
      <c r="C1006" s="1" t="s">
        <v>15</v>
      </c>
      <c r="D1006" s="1" t="s">
        <v>148234</v>
      </c>
      <c r="E1006" s="1" t="s">
        <v>6488</v>
      </c>
      <c r="F1006" s="1" t="s">
        <v>148233</v>
      </c>
      <c r="G1006" s="1" t="s">
        <v>148232</v>
      </c>
      <c r="H1006" s="1" t="s">
        <v>1105</v>
      </c>
      <c r="I1006" s="1" t="s">
        <v>9732</v>
      </c>
      <c r="J1006" s="1" t="s">
        <v>148151</v>
      </c>
      <c r="K1006" s="1" t="s">
        <v>148231</v>
      </c>
      <c r="L1006" s="1" t="s">
        <v>24</v>
      </c>
      <c r="M1006" s="1" t="s">
        <v>168422</v>
      </c>
    </row>
    <row r="1007" spans="1:13">
      <c r="A1007" s="1" t="s">
        <v>168425</v>
      </c>
      <c r="B1007" s="1" t="s">
        <v>148230</v>
      </c>
      <c r="C1007" s="1" t="s">
        <v>15</v>
      </c>
      <c r="D1007" s="1" t="s">
        <v>148229</v>
      </c>
      <c r="E1007" s="1" t="s">
        <v>576</v>
      </c>
      <c r="F1007" s="1" t="s">
        <v>148228</v>
      </c>
      <c r="G1007" s="1" t="s">
        <v>148227</v>
      </c>
      <c r="H1007" s="1" t="s">
        <v>22199</v>
      </c>
      <c r="I1007" s="1" t="s">
        <v>417</v>
      </c>
      <c r="J1007" s="1" t="s">
        <v>148151</v>
      </c>
      <c r="K1007" s="1" t="s">
        <v>148226</v>
      </c>
      <c r="L1007" s="1" t="s">
        <v>24</v>
      </c>
      <c r="M1007" s="1" t="s">
        <v>168422</v>
      </c>
    </row>
    <row r="1008" spans="1:13">
      <c r="A1008" s="1" t="s">
        <v>168424</v>
      </c>
      <c r="B1008" s="1" t="s">
        <v>148225</v>
      </c>
      <c r="C1008" s="1" t="s">
        <v>15</v>
      </c>
      <c r="D1008" s="1" t="s">
        <v>148224</v>
      </c>
      <c r="E1008" s="1" t="s">
        <v>126180</v>
      </c>
      <c r="F1008" s="1" t="s">
        <v>148223</v>
      </c>
      <c r="G1008" s="1" t="s">
        <v>148222</v>
      </c>
      <c r="H1008" s="1" t="s">
        <v>8244</v>
      </c>
      <c r="I1008" s="1" t="s">
        <v>4658</v>
      </c>
      <c r="J1008" s="1" t="s">
        <v>148151</v>
      </c>
      <c r="K1008" s="1" t="s">
        <v>148221</v>
      </c>
      <c r="L1008" s="1" t="s">
        <v>24</v>
      </c>
      <c r="M1008" s="1" t="s">
        <v>168422</v>
      </c>
    </row>
    <row r="1009" spans="1:13">
      <c r="A1009" s="1" t="s">
        <v>4751</v>
      </c>
      <c r="B1009" s="1" t="s">
        <v>4752</v>
      </c>
      <c r="C1009" s="1" t="s">
        <v>15</v>
      </c>
      <c r="D1009" s="1" t="s">
        <v>4753</v>
      </c>
      <c r="E1009" s="1" t="s">
        <v>1449</v>
      </c>
      <c r="F1009" s="1" t="s">
        <v>4754</v>
      </c>
      <c r="G1009" s="1" t="s">
        <v>4755</v>
      </c>
      <c r="H1009" s="1" t="s">
        <v>4756</v>
      </c>
      <c r="I1009" s="1" t="s">
        <v>1711</v>
      </c>
      <c r="J1009" s="1" t="s">
        <v>4757</v>
      </c>
      <c r="K1009" s="1" t="s">
        <v>4758</v>
      </c>
      <c r="L1009" s="1" t="s">
        <v>24</v>
      </c>
      <c r="M1009" s="1" t="s">
        <v>4359</v>
      </c>
    </row>
    <row r="1010" spans="1:13">
      <c r="A1010" s="1" t="s">
        <v>34662</v>
      </c>
      <c r="B1010" s="1" t="s">
        <v>34663</v>
      </c>
      <c r="C1010" s="1" t="s">
        <v>15</v>
      </c>
      <c r="D1010" s="1" t="s">
        <v>34664</v>
      </c>
      <c r="E1010" s="1" t="s">
        <v>249</v>
      </c>
      <c r="F1010" s="1" t="s">
        <v>34665</v>
      </c>
      <c r="G1010" s="1" t="s">
        <v>34666</v>
      </c>
      <c r="H1010" s="1" t="s">
        <v>34667</v>
      </c>
      <c r="I1010" s="1" t="s">
        <v>3704</v>
      </c>
      <c r="J1010" s="1" t="s">
        <v>34668</v>
      </c>
      <c r="K1010" s="1" t="s">
        <v>34669</v>
      </c>
      <c r="L1010" s="1" t="s">
        <v>24</v>
      </c>
      <c r="M1010" s="1" t="s">
        <v>33942</v>
      </c>
    </row>
    <row r="1011" spans="1:13">
      <c r="A1011" s="1" t="s">
        <v>168423</v>
      </c>
      <c r="B1011" s="1" t="s">
        <v>148220</v>
      </c>
      <c r="C1011" s="1" t="s">
        <v>15</v>
      </c>
      <c r="D1011" s="1" t="s">
        <v>677</v>
      </c>
      <c r="E1011" s="1" t="s">
        <v>406</v>
      </c>
      <c r="F1011" s="1" t="s">
        <v>148219</v>
      </c>
      <c r="G1011" s="1" t="s">
        <v>148218</v>
      </c>
      <c r="H1011" s="1" t="s">
        <v>2415</v>
      </c>
      <c r="I1011" s="1" t="s">
        <v>1522</v>
      </c>
      <c r="J1011" s="1" t="s">
        <v>148151</v>
      </c>
      <c r="K1011" s="1" t="s">
        <v>148217</v>
      </c>
      <c r="L1011" s="1" t="s">
        <v>24</v>
      </c>
      <c r="M1011" s="1" t="s">
        <v>168422</v>
      </c>
    </row>
    <row r="1012" spans="1:13">
      <c r="A1012" s="1" t="s">
        <v>168349</v>
      </c>
      <c r="B1012" s="1" t="s">
        <v>148216</v>
      </c>
      <c r="C1012" s="1" t="s">
        <v>15</v>
      </c>
      <c r="D1012" s="1" t="s">
        <v>148215</v>
      </c>
      <c r="E1012" s="1" t="s">
        <v>148214</v>
      </c>
      <c r="F1012" s="1" t="s">
        <v>148213</v>
      </c>
      <c r="G1012" s="1" t="s">
        <v>148212</v>
      </c>
      <c r="H1012" s="1" t="s">
        <v>5732</v>
      </c>
      <c r="I1012" s="1" t="s">
        <v>3162</v>
      </c>
      <c r="J1012" s="1" t="s">
        <v>148151</v>
      </c>
      <c r="K1012" s="1" t="s">
        <v>148211</v>
      </c>
      <c r="L1012" s="1" t="s">
        <v>24</v>
      </c>
      <c r="M1012" s="1" t="s">
        <v>167157</v>
      </c>
    </row>
    <row r="1013" spans="1:13">
      <c r="A1013" s="1" t="s">
        <v>168348</v>
      </c>
      <c r="B1013" s="1" t="s">
        <v>148210</v>
      </c>
      <c r="C1013" s="1" t="s">
        <v>15</v>
      </c>
      <c r="D1013" s="1" t="s">
        <v>148034</v>
      </c>
      <c r="E1013" s="1" t="s">
        <v>636</v>
      </c>
      <c r="F1013" s="1" t="s">
        <v>148209</v>
      </c>
      <c r="G1013" s="1" t="s">
        <v>148208</v>
      </c>
      <c r="H1013" s="1" t="s">
        <v>6237</v>
      </c>
      <c r="I1013" s="1" t="s">
        <v>477</v>
      </c>
      <c r="J1013" s="1" t="s">
        <v>148151</v>
      </c>
      <c r="K1013" s="1" t="s">
        <v>148207</v>
      </c>
      <c r="L1013" s="1" t="s">
        <v>24</v>
      </c>
      <c r="M1013" s="1" t="s">
        <v>167157</v>
      </c>
    </row>
    <row r="1014" spans="1:13">
      <c r="A1014" s="1" t="s">
        <v>168347</v>
      </c>
      <c r="B1014" s="1" t="s">
        <v>148206</v>
      </c>
      <c r="C1014" s="1" t="s">
        <v>15</v>
      </c>
      <c r="D1014" s="1" t="s">
        <v>141696</v>
      </c>
      <c r="E1014" s="1" t="s">
        <v>207</v>
      </c>
      <c r="F1014" s="1" t="s">
        <v>148205</v>
      </c>
      <c r="G1014" s="1" t="s">
        <v>148204</v>
      </c>
      <c r="H1014" s="1" t="s">
        <v>7242</v>
      </c>
      <c r="I1014" s="1" t="s">
        <v>4658</v>
      </c>
      <c r="J1014" s="1" t="s">
        <v>148151</v>
      </c>
      <c r="K1014" s="1" t="s">
        <v>148203</v>
      </c>
      <c r="L1014" s="1" t="s">
        <v>24</v>
      </c>
      <c r="M1014" s="1" t="s">
        <v>167157</v>
      </c>
    </row>
    <row r="1015" spans="1:13">
      <c r="A1015" s="1" t="s">
        <v>168346</v>
      </c>
      <c r="B1015" s="1" t="s">
        <v>168345</v>
      </c>
      <c r="C1015" s="1" t="s">
        <v>15</v>
      </c>
      <c r="D1015" s="1" t="s">
        <v>152132</v>
      </c>
      <c r="E1015" s="1" t="s">
        <v>576</v>
      </c>
      <c r="F1015" s="1" t="s">
        <v>168344</v>
      </c>
      <c r="G1015" s="1" t="s">
        <v>168343</v>
      </c>
      <c r="H1015" s="1" t="s">
        <v>409</v>
      </c>
      <c r="I1015" s="1" t="s">
        <v>3133</v>
      </c>
      <c r="J1015" s="1" t="s">
        <v>148151</v>
      </c>
      <c r="K1015" s="1" t="s">
        <v>168342</v>
      </c>
      <c r="L1015" s="1" t="s">
        <v>24</v>
      </c>
      <c r="M1015" s="1" t="s">
        <v>167157</v>
      </c>
    </row>
    <row r="1016" spans="1:13">
      <c r="A1016" s="1" t="s">
        <v>168228</v>
      </c>
      <c r="B1016" s="1" t="s">
        <v>148202</v>
      </c>
      <c r="C1016" s="1" t="s">
        <v>15</v>
      </c>
      <c r="D1016" s="1" t="s">
        <v>148201</v>
      </c>
      <c r="E1016" s="1" t="s">
        <v>636</v>
      </c>
      <c r="F1016" s="1" t="s">
        <v>148200</v>
      </c>
      <c r="G1016" s="1" t="s">
        <v>148199</v>
      </c>
      <c r="H1016" s="1" t="s">
        <v>8950</v>
      </c>
      <c r="I1016" s="1" t="s">
        <v>127</v>
      </c>
      <c r="J1016" s="1" t="s">
        <v>148151</v>
      </c>
      <c r="K1016" s="1" t="s">
        <v>148198</v>
      </c>
      <c r="L1016" s="1" t="s">
        <v>24</v>
      </c>
      <c r="M1016" s="1" t="s">
        <v>167157</v>
      </c>
    </row>
    <row r="1017" spans="1:13">
      <c r="A1017" s="1" t="s">
        <v>168227</v>
      </c>
      <c r="B1017" s="1" t="s">
        <v>148197</v>
      </c>
      <c r="C1017" s="1" t="s">
        <v>15</v>
      </c>
      <c r="D1017" s="1" t="s">
        <v>148196</v>
      </c>
      <c r="E1017" s="1" t="s">
        <v>314</v>
      </c>
      <c r="F1017" s="1" t="s">
        <v>148195</v>
      </c>
      <c r="G1017" s="1" t="s">
        <v>148194</v>
      </c>
      <c r="H1017" s="1" t="s">
        <v>5301</v>
      </c>
      <c r="I1017" s="1" t="s">
        <v>1522</v>
      </c>
      <c r="J1017" s="1" t="s">
        <v>148151</v>
      </c>
      <c r="K1017" s="1" t="s">
        <v>148193</v>
      </c>
      <c r="L1017" s="1" t="s">
        <v>24</v>
      </c>
      <c r="M1017" s="1" t="s">
        <v>167157</v>
      </c>
    </row>
    <row r="1018" spans="1:13">
      <c r="A1018" s="1" t="s">
        <v>168226</v>
      </c>
      <c r="B1018" s="1" t="s">
        <v>148192</v>
      </c>
      <c r="C1018" s="1" t="s">
        <v>15</v>
      </c>
      <c r="D1018" s="1" t="s">
        <v>148191</v>
      </c>
      <c r="E1018" s="1" t="s">
        <v>857</v>
      </c>
      <c r="F1018" s="1" t="s">
        <v>148190</v>
      </c>
      <c r="G1018" s="1" t="s">
        <v>148189</v>
      </c>
      <c r="H1018" s="1" t="s">
        <v>1884</v>
      </c>
      <c r="I1018" s="1" t="s">
        <v>2806</v>
      </c>
      <c r="J1018" s="1" t="s">
        <v>148151</v>
      </c>
      <c r="K1018" s="1" t="s">
        <v>148188</v>
      </c>
      <c r="L1018" s="1" t="s">
        <v>24</v>
      </c>
      <c r="M1018" s="1" t="s">
        <v>167157</v>
      </c>
    </row>
    <row r="1019" spans="1:13">
      <c r="A1019" s="1" t="s">
        <v>168225</v>
      </c>
      <c r="B1019" s="1" t="s">
        <v>148187</v>
      </c>
      <c r="C1019" s="1" t="s">
        <v>15</v>
      </c>
      <c r="D1019" s="1" t="s">
        <v>148186</v>
      </c>
      <c r="E1019" s="1" t="s">
        <v>148185</v>
      </c>
      <c r="F1019" s="1" t="s">
        <v>148184</v>
      </c>
      <c r="G1019" s="1" t="s">
        <v>148183</v>
      </c>
      <c r="H1019" s="1" t="s">
        <v>1071</v>
      </c>
      <c r="I1019" s="1" t="s">
        <v>959</v>
      </c>
      <c r="J1019" s="1" t="s">
        <v>148151</v>
      </c>
      <c r="K1019" s="1" t="s">
        <v>148182</v>
      </c>
      <c r="L1019" s="1" t="s">
        <v>24</v>
      </c>
      <c r="M1019" s="1" t="s">
        <v>167157</v>
      </c>
    </row>
    <row r="1020" spans="1:13">
      <c r="A1020" s="1" t="s">
        <v>168224</v>
      </c>
      <c r="B1020" s="1" t="s">
        <v>148181</v>
      </c>
      <c r="C1020" s="1" t="s">
        <v>15</v>
      </c>
      <c r="D1020" s="1" t="s">
        <v>148180</v>
      </c>
      <c r="E1020" s="1" t="s">
        <v>58</v>
      </c>
      <c r="F1020" s="1" t="s">
        <v>148179</v>
      </c>
      <c r="G1020" s="1" t="s">
        <v>148178</v>
      </c>
      <c r="H1020" s="1" t="s">
        <v>4622</v>
      </c>
      <c r="I1020" s="1" t="s">
        <v>2745</v>
      </c>
      <c r="J1020" s="1" t="s">
        <v>148151</v>
      </c>
      <c r="K1020" s="1" t="s">
        <v>148177</v>
      </c>
      <c r="L1020" s="1" t="s">
        <v>24</v>
      </c>
      <c r="M1020" s="1" t="s">
        <v>167157</v>
      </c>
    </row>
    <row r="1021" spans="1:13">
      <c r="A1021" s="1" t="s">
        <v>34670</v>
      </c>
      <c r="B1021" s="1" t="s">
        <v>34671</v>
      </c>
      <c r="C1021" s="1" t="s">
        <v>15</v>
      </c>
      <c r="D1021" s="1" t="s">
        <v>34672</v>
      </c>
      <c r="E1021" s="1" t="s">
        <v>6198</v>
      </c>
      <c r="F1021" s="1" t="s">
        <v>34673</v>
      </c>
      <c r="G1021" s="1" t="s">
        <v>34674</v>
      </c>
      <c r="H1021" s="1" t="s">
        <v>34675</v>
      </c>
      <c r="I1021" s="1" t="s">
        <v>243</v>
      </c>
      <c r="J1021" s="1" t="s">
        <v>34676</v>
      </c>
      <c r="K1021" s="1" t="s">
        <v>34677</v>
      </c>
      <c r="L1021" s="1" t="s">
        <v>24</v>
      </c>
      <c r="M1021" s="1" t="s">
        <v>33942</v>
      </c>
    </row>
    <row r="1022" spans="1:13">
      <c r="A1022" s="1" t="s">
        <v>168223</v>
      </c>
      <c r="B1022" s="1" t="s">
        <v>148176</v>
      </c>
      <c r="C1022" s="1" t="s">
        <v>15</v>
      </c>
      <c r="D1022" s="1" t="s">
        <v>142086</v>
      </c>
      <c r="E1022" s="1" t="s">
        <v>1234</v>
      </c>
      <c r="F1022" s="1" t="s">
        <v>148175</v>
      </c>
      <c r="G1022" s="1" t="s">
        <v>148174</v>
      </c>
      <c r="H1022" s="1" t="s">
        <v>9520</v>
      </c>
      <c r="I1022" s="1" t="s">
        <v>1049</v>
      </c>
      <c r="J1022" s="1" t="s">
        <v>148151</v>
      </c>
      <c r="K1022" s="1" t="s">
        <v>148173</v>
      </c>
      <c r="L1022" s="1" t="s">
        <v>24</v>
      </c>
      <c r="M1022" s="1" t="s">
        <v>167157</v>
      </c>
    </row>
    <row r="1023" spans="1:13">
      <c r="A1023" s="1" t="s">
        <v>168222</v>
      </c>
      <c r="B1023" s="1" t="s">
        <v>148172</v>
      </c>
      <c r="C1023" s="1" t="s">
        <v>15</v>
      </c>
      <c r="D1023" s="1" t="s">
        <v>83909</v>
      </c>
      <c r="E1023" s="1" t="s">
        <v>331</v>
      </c>
      <c r="F1023" s="1" t="s">
        <v>148171</v>
      </c>
      <c r="G1023" s="1" t="s">
        <v>148170</v>
      </c>
      <c r="H1023" s="1" t="s">
        <v>1376</v>
      </c>
      <c r="I1023" s="1" t="s">
        <v>226</v>
      </c>
      <c r="J1023" s="1" t="s">
        <v>148151</v>
      </c>
      <c r="K1023" s="1" t="s">
        <v>148169</v>
      </c>
      <c r="L1023" s="1" t="s">
        <v>24</v>
      </c>
      <c r="M1023" s="1" t="s">
        <v>167157</v>
      </c>
    </row>
    <row r="1024" spans="1:13">
      <c r="A1024" s="1" t="s">
        <v>168221</v>
      </c>
      <c r="B1024" s="1" t="s">
        <v>148168</v>
      </c>
      <c r="C1024" s="1" t="s">
        <v>15</v>
      </c>
      <c r="D1024" s="1" t="s">
        <v>148167</v>
      </c>
      <c r="E1024" s="1" t="s">
        <v>406</v>
      </c>
      <c r="F1024" s="1" t="s">
        <v>148166</v>
      </c>
      <c r="G1024" s="1" t="s">
        <v>148165</v>
      </c>
      <c r="H1024" s="1" t="s">
        <v>6592</v>
      </c>
      <c r="I1024" s="1" t="s">
        <v>1885</v>
      </c>
      <c r="J1024" s="1" t="s">
        <v>148151</v>
      </c>
      <c r="K1024" s="1" t="s">
        <v>148164</v>
      </c>
      <c r="L1024" s="1" t="s">
        <v>24</v>
      </c>
      <c r="M1024" s="1" t="s">
        <v>167157</v>
      </c>
    </row>
    <row r="1025" spans="1:13">
      <c r="A1025" s="1" t="s">
        <v>168220</v>
      </c>
      <c r="B1025" s="1" t="s">
        <v>148163</v>
      </c>
      <c r="C1025" s="1" t="s">
        <v>15</v>
      </c>
      <c r="D1025" s="1" t="s">
        <v>148162</v>
      </c>
      <c r="E1025" s="1" t="s">
        <v>691</v>
      </c>
      <c r="F1025" s="1" t="s">
        <v>148161</v>
      </c>
      <c r="G1025" s="1" t="s">
        <v>148160</v>
      </c>
      <c r="H1025" s="1" t="s">
        <v>4435</v>
      </c>
      <c r="I1025" s="1" t="s">
        <v>1909</v>
      </c>
      <c r="J1025" s="1" t="s">
        <v>148151</v>
      </c>
      <c r="K1025" s="1" t="s">
        <v>148159</v>
      </c>
      <c r="L1025" s="1" t="s">
        <v>24</v>
      </c>
      <c r="M1025" s="1" t="s">
        <v>167157</v>
      </c>
    </row>
    <row r="1026" spans="1:13">
      <c r="A1026" s="1" t="s">
        <v>168219</v>
      </c>
      <c r="B1026" s="1" t="s">
        <v>148158</v>
      </c>
      <c r="C1026" s="1" t="s">
        <v>15</v>
      </c>
      <c r="D1026" s="1" t="s">
        <v>146369</v>
      </c>
      <c r="E1026" s="1" t="s">
        <v>348</v>
      </c>
      <c r="F1026" s="1" t="s">
        <v>148157</v>
      </c>
      <c r="G1026" s="1" t="s">
        <v>148156</v>
      </c>
      <c r="H1026" s="1" t="s">
        <v>1119</v>
      </c>
      <c r="I1026" s="1" t="s">
        <v>168</v>
      </c>
      <c r="J1026" s="1" t="s">
        <v>148151</v>
      </c>
      <c r="K1026" s="1" t="s">
        <v>148155</v>
      </c>
      <c r="L1026" s="1" t="s">
        <v>24</v>
      </c>
      <c r="M1026" s="1" t="s">
        <v>167157</v>
      </c>
    </row>
    <row r="1027" spans="1:13">
      <c r="A1027" s="1" t="s">
        <v>168118</v>
      </c>
      <c r="B1027" s="1" t="s">
        <v>148154</v>
      </c>
      <c r="C1027" s="1" t="s">
        <v>15</v>
      </c>
      <c r="D1027" s="1" t="s">
        <v>146808</v>
      </c>
      <c r="E1027" s="1" t="s">
        <v>465</v>
      </c>
      <c r="F1027" s="1" t="s">
        <v>148153</v>
      </c>
      <c r="G1027" s="1" t="s">
        <v>148152</v>
      </c>
      <c r="H1027" s="1" t="s">
        <v>5418</v>
      </c>
      <c r="I1027" s="1" t="s">
        <v>194</v>
      </c>
      <c r="J1027" s="1" t="s">
        <v>148151</v>
      </c>
      <c r="K1027" s="1" t="s">
        <v>148150</v>
      </c>
      <c r="L1027" s="1" t="s">
        <v>24</v>
      </c>
      <c r="M1027" s="1" t="s">
        <v>167157</v>
      </c>
    </row>
    <row r="1028" spans="1:13">
      <c r="A1028" s="1" t="s">
        <v>168117</v>
      </c>
      <c r="B1028" s="1" t="s">
        <v>148149</v>
      </c>
      <c r="C1028" s="1" t="s">
        <v>86</v>
      </c>
      <c r="D1028" s="1" t="s">
        <v>148148</v>
      </c>
      <c r="E1028" s="1" t="s">
        <v>24</v>
      </c>
      <c r="F1028" s="1" t="s">
        <v>148147</v>
      </c>
      <c r="G1028" s="1" t="s">
        <v>89</v>
      </c>
      <c r="H1028" s="1" t="s">
        <v>18610</v>
      </c>
      <c r="I1028" s="1" t="s">
        <v>352</v>
      </c>
      <c r="J1028" s="1" t="s">
        <v>148081</v>
      </c>
      <c r="K1028" s="1" t="s">
        <v>148146</v>
      </c>
      <c r="L1028" s="1" t="s">
        <v>24</v>
      </c>
      <c r="M1028" s="1" t="s">
        <v>167157</v>
      </c>
    </row>
    <row r="1029" spans="1:13">
      <c r="A1029" s="1" t="s">
        <v>168116</v>
      </c>
      <c r="B1029" s="1" t="s">
        <v>168115</v>
      </c>
      <c r="C1029" s="1" t="s">
        <v>15</v>
      </c>
      <c r="D1029" s="1" t="s">
        <v>161317</v>
      </c>
      <c r="E1029" s="1" t="s">
        <v>17</v>
      </c>
      <c r="F1029" s="1" t="s">
        <v>168114</v>
      </c>
      <c r="G1029" s="1" t="s">
        <v>168113</v>
      </c>
      <c r="H1029" s="1" t="s">
        <v>6592</v>
      </c>
      <c r="I1029" s="1" t="s">
        <v>343</v>
      </c>
      <c r="J1029" s="1" t="s">
        <v>148081</v>
      </c>
      <c r="K1029" s="1" t="s">
        <v>168112</v>
      </c>
      <c r="L1029" s="1" t="s">
        <v>24</v>
      </c>
      <c r="M1029" s="1" t="s">
        <v>167157</v>
      </c>
    </row>
    <row r="1030" spans="1:13">
      <c r="A1030" s="1" t="s">
        <v>168111</v>
      </c>
      <c r="B1030" s="1" t="s">
        <v>148145</v>
      </c>
      <c r="C1030" s="1" t="s">
        <v>15</v>
      </c>
      <c r="D1030" s="1" t="s">
        <v>55993</v>
      </c>
      <c r="E1030" s="1" t="s">
        <v>68</v>
      </c>
      <c r="F1030" s="1" t="s">
        <v>148144</v>
      </c>
      <c r="G1030" s="1" t="s">
        <v>148143</v>
      </c>
      <c r="H1030" s="1" t="s">
        <v>110</v>
      </c>
      <c r="I1030" s="1" t="s">
        <v>761</v>
      </c>
      <c r="J1030" s="1" t="s">
        <v>148081</v>
      </c>
      <c r="K1030" s="1" t="s">
        <v>148142</v>
      </c>
      <c r="L1030" s="1" t="s">
        <v>24</v>
      </c>
      <c r="M1030" s="1" t="s">
        <v>167157</v>
      </c>
    </row>
    <row r="1031" spans="1:13">
      <c r="A1031" s="1" t="s">
        <v>168110</v>
      </c>
      <c r="B1031" s="1" t="s">
        <v>148141</v>
      </c>
      <c r="C1031" s="1" t="s">
        <v>15</v>
      </c>
      <c r="D1031" s="1" t="s">
        <v>148140</v>
      </c>
      <c r="E1031" s="1" t="s">
        <v>207</v>
      </c>
      <c r="F1031" s="1" t="s">
        <v>148139</v>
      </c>
      <c r="G1031" s="1" t="s">
        <v>148138</v>
      </c>
      <c r="H1031" s="1" t="s">
        <v>2525</v>
      </c>
      <c r="I1031" s="1" t="s">
        <v>168</v>
      </c>
      <c r="J1031" s="1" t="s">
        <v>148081</v>
      </c>
      <c r="K1031" s="1" t="s">
        <v>148137</v>
      </c>
      <c r="L1031" s="1" t="s">
        <v>24</v>
      </c>
      <c r="M1031" s="1" t="s">
        <v>167157</v>
      </c>
    </row>
    <row r="1032" spans="1:13">
      <c r="A1032" s="1" t="s">
        <v>34678</v>
      </c>
      <c r="B1032" s="1" t="s">
        <v>34679</v>
      </c>
      <c r="C1032" s="1" t="s">
        <v>15</v>
      </c>
      <c r="D1032" s="1" t="s">
        <v>19236</v>
      </c>
      <c r="E1032" s="1" t="s">
        <v>78</v>
      </c>
      <c r="F1032" s="1" t="s">
        <v>34680</v>
      </c>
      <c r="G1032" s="1" t="s">
        <v>34681</v>
      </c>
      <c r="H1032" s="1" t="s">
        <v>81</v>
      </c>
      <c r="I1032" s="1" t="s">
        <v>4372</v>
      </c>
      <c r="J1032" s="1" t="s">
        <v>34682</v>
      </c>
      <c r="K1032" s="1" t="s">
        <v>34683</v>
      </c>
      <c r="L1032" s="1" t="s">
        <v>24</v>
      </c>
      <c r="M1032" s="1" t="s">
        <v>33942</v>
      </c>
    </row>
    <row r="1033" spans="1:13">
      <c r="A1033" s="1" t="s">
        <v>168109</v>
      </c>
      <c r="B1033" s="1" t="s">
        <v>168108</v>
      </c>
      <c r="C1033" s="1" t="s">
        <v>15</v>
      </c>
      <c r="D1033" s="1" t="s">
        <v>89050</v>
      </c>
      <c r="E1033" s="1" t="s">
        <v>576</v>
      </c>
      <c r="F1033" s="1" t="s">
        <v>168107</v>
      </c>
      <c r="G1033" s="1" t="s">
        <v>168106</v>
      </c>
      <c r="H1033" s="1" t="s">
        <v>15564</v>
      </c>
      <c r="I1033" s="1" t="s">
        <v>343</v>
      </c>
      <c r="J1033" s="1" t="s">
        <v>148081</v>
      </c>
      <c r="K1033" s="1" t="s">
        <v>168105</v>
      </c>
      <c r="L1033" s="1" t="s">
        <v>24</v>
      </c>
      <c r="M1033" s="1" t="s">
        <v>167157</v>
      </c>
    </row>
    <row r="1034" spans="1:13">
      <c r="A1034" s="1" t="s">
        <v>168104</v>
      </c>
      <c r="B1034" s="1" t="s">
        <v>148136</v>
      </c>
      <c r="C1034" s="1" t="s">
        <v>15</v>
      </c>
      <c r="D1034" s="1" t="s">
        <v>91111</v>
      </c>
      <c r="E1034" s="1" t="s">
        <v>1914</v>
      </c>
      <c r="F1034" s="1" t="s">
        <v>148135</v>
      </c>
      <c r="G1034" s="1" t="s">
        <v>148134</v>
      </c>
      <c r="H1034" s="1" t="s">
        <v>2834</v>
      </c>
      <c r="I1034" s="1" t="s">
        <v>3133</v>
      </c>
      <c r="J1034" s="1" t="s">
        <v>148081</v>
      </c>
      <c r="K1034" s="1" t="s">
        <v>148133</v>
      </c>
      <c r="L1034" s="1" t="s">
        <v>24</v>
      </c>
      <c r="M1034" s="1" t="s">
        <v>167157</v>
      </c>
    </row>
    <row r="1035" spans="1:13">
      <c r="A1035" s="1" t="s">
        <v>168103</v>
      </c>
      <c r="B1035" s="1" t="s">
        <v>148132</v>
      </c>
      <c r="C1035" s="1" t="s">
        <v>15</v>
      </c>
      <c r="D1035" s="1" t="s">
        <v>148131</v>
      </c>
      <c r="E1035" s="1" t="s">
        <v>4530</v>
      </c>
      <c r="F1035" s="1" t="s">
        <v>148130</v>
      </c>
      <c r="G1035" s="1" t="s">
        <v>148129</v>
      </c>
      <c r="H1035" s="1" t="s">
        <v>3502</v>
      </c>
      <c r="I1035" s="1" t="s">
        <v>1049</v>
      </c>
      <c r="J1035" s="1" t="s">
        <v>148081</v>
      </c>
      <c r="K1035" s="1" t="s">
        <v>148128</v>
      </c>
      <c r="L1035" s="1" t="s">
        <v>24</v>
      </c>
      <c r="M1035" s="1" t="s">
        <v>167157</v>
      </c>
    </row>
    <row r="1036" spans="1:13">
      <c r="A1036" s="1" t="s">
        <v>168102</v>
      </c>
      <c r="B1036" s="1" t="s">
        <v>148127</v>
      </c>
      <c r="C1036" s="1" t="s">
        <v>15</v>
      </c>
      <c r="D1036" s="1" t="s">
        <v>148126</v>
      </c>
      <c r="E1036" s="1" t="s">
        <v>164</v>
      </c>
      <c r="F1036" s="1" t="s">
        <v>148125</v>
      </c>
      <c r="G1036" s="1" t="s">
        <v>148124</v>
      </c>
      <c r="H1036" s="1" t="s">
        <v>5883</v>
      </c>
      <c r="I1036" s="1" t="s">
        <v>226</v>
      </c>
      <c r="J1036" s="1" t="s">
        <v>148081</v>
      </c>
      <c r="K1036" s="1" t="s">
        <v>148123</v>
      </c>
      <c r="L1036" s="1" t="s">
        <v>24</v>
      </c>
      <c r="M1036" s="1" t="s">
        <v>167157</v>
      </c>
    </row>
    <row r="1037" spans="1:13">
      <c r="A1037" s="1" t="s">
        <v>168101</v>
      </c>
      <c r="B1037" s="1" t="s">
        <v>148122</v>
      </c>
      <c r="C1037" s="1" t="s">
        <v>15</v>
      </c>
      <c r="D1037" s="1" t="s">
        <v>148121</v>
      </c>
      <c r="E1037" s="1" t="s">
        <v>2060</v>
      </c>
      <c r="F1037" s="1" t="s">
        <v>148120</v>
      </c>
      <c r="G1037" s="1" t="s">
        <v>148119</v>
      </c>
      <c r="H1037" s="1" t="s">
        <v>648</v>
      </c>
      <c r="I1037" s="1" t="s">
        <v>543</v>
      </c>
      <c r="J1037" s="1" t="s">
        <v>148081</v>
      </c>
      <c r="K1037" s="1" t="s">
        <v>148118</v>
      </c>
      <c r="L1037" s="1" t="s">
        <v>24</v>
      </c>
      <c r="M1037" s="1" t="s">
        <v>167157</v>
      </c>
    </row>
    <row r="1038" spans="1:13">
      <c r="A1038" s="1" t="s">
        <v>168001</v>
      </c>
      <c r="B1038" s="1" t="s">
        <v>148117</v>
      </c>
      <c r="C1038" s="1" t="s">
        <v>15</v>
      </c>
      <c r="D1038" s="1" t="s">
        <v>74424</v>
      </c>
      <c r="E1038" s="1" t="s">
        <v>207</v>
      </c>
      <c r="F1038" s="1" t="s">
        <v>148116</v>
      </c>
      <c r="G1038" s="1" t="s">
        <v>148115</v>
      </c>
      <c r="H1038" s="1" t="s">
        <v>6838</v>
      </c>
      <c r="I1038" s="1" t="s">
        <v>4009</v>
      </c>
      <c r="J1038" s="1" t="s">
        <v>148081</v>
      </c>
      <c r="K1038" s="1" t="s">
        <v>148114</v>
      </c>
      <c r="L1038" s="1" t="s">
        <v>24</v>
      </c>
      <c r="M1038" s="1" t="s">
        <v>167157</v>
      </c>
    </row>
    <row r="1039" spans="1:13">
      <c r="A1039" s="1" t="s">
        <v>168000</v>
      </c>
      <c r="B1039" s="1" t="s">
        <v>148113</v>
      </c>
      <c r="C1039" s="1" t="s">
        <v>86</v>
      </c>
      <c r="D1039" s="1" t="s">
        <v>11702</v>
      </c>
      <c r="E1039" s="1" t="s">
        <v>24</v>
      </c>
      <c r="F1039" s="1" t="s">
        <v>148112</v>
      </c>
      <c r="G1039" s="1" t="s">
        <v>89</v>
      </c>
      <c r="H1039" s="1" t="s">
        <v>126</v>
      </c>
      <c r="I1039" s="1" t="s">
        <v>352</v>
      </c>
      <c r="J1039" s="1" t="s">
        <v>148081</v>
      </c>
      <c r="K1039" s="1" t="s">
        <v>148111</v>
      </c>
      <c r="L1039" s="1" t="s">
        <v>24</v>
      </c>
      <c r="M1039" s="1" t="s">
        <v>167157</v>
      </c>
    </row>
    <row r="1040" spans="1:13">
      <c r="A1040" s="1" t="s">
        <v>167999</v>
      </c>
      <c r="B1040" s="1" t="s">
        <v>148110</v>
      </c>
      <c r="C1040" s="1" t="s">
        <v>15</v>
      </c>
      <c r="D1040" s="1" t="s">
        <v>148109</v>
      </c>
      <c r="E1040" s="1" t="s">
        <v>86353</v>
      </c>
      <c r="F1040" s="1" t="s">
        <v>148108</v>
      </c>
      <c r="G1040" s="1" t="s">
        <v>148107</v>
      </c>
      <c r="H1040" s="1" t="s">
        <v>8040</v>
      </c>
      <c r="I1040" s="1" t="s">
        <v>3133</v>
      </c>
      <c r="J1040" s="1" t="s">
        <v>148081</v>
      </c>
      <c r="K1040" s="1" t="s">
        <v>148106</v>
      </c>
      <c r="L1040" s="1" t="s">
        <v>24</v>
      </c>
      <c r="M1040" s="1" t="s">
        <v>167157</v>
      </c>
    </row>
    <row r="1041" spans="1:13">
      <c r="A1041" s="1" t="s">
        <v>167998</v>
      </c>
      <c r="B1041" s="1" t="s">
        <v>148105</v>
      </c>
      <c r="C1041" s="1" t="s">
        <v>15</v>
      </c>
      <c r="D1041" s="1" t="s">
        <v>5729</v>
      </c>
      <c r="E1041" s="1" t="s">
        <v>1395</v>
      </c>
      <c r="F1041" s="1" t="s">
        <v>148104</v>
      </c>
      <c r="G1041" s="1" t="s">
        <v>148103</v>
      </c>
      <c r="H1041" s="1" t="s">
        <v>694</v>
      </c>
      <c r="I1041" s="1" t="s">
        <v>72</v>
      </c>
      <c r="J1041" s="1" t="s">
        <v>148081</v>
      </c>
      <c r="K1041" s="1" t="s">
        <v>148102</v>
      </c>
      <c r="L1041" s="1" t="s">
        <v>24</v>
      </c>
      <c r="M1041" s="1" t="s">
        <v>167157</v>
      </c>
    </row>
    <row r="1042" spans="1:13">
      <c r="A1042" s="1" t="s">
        <v>167997</v>
      </c>
      <c r="B1042" s="1" t="s">
        <v>148101</v>
      </c>
      <c r="C1042" s="1" t="s">
        <v>15</v>
      </c>
      <c r="D1042" s="1" t="s">
        <v>148100</v>
      </c>
      <c r="E1042" s="1" t="s">
        <v>148099</v>
      </c>
      <c r="F1042" s="1" t="s">
        <v>148098</v>
      </c>
      <c r="G1042" s="1" t="s">
        <v>148097</v>
      </c>
      <c r="H1042" s="1" t="s">
        <v>2382</v>
      </c>
      <c r="I1042" s="1" t="s">
        <v>3162</v>
      </c>
      <c r="J1042" s="1" t="s">
        <v>148081</v>
      </c>
      <c r="K1042" s="1" t="s">
        <v>148096</v>
      </c>
      <c r="L1042" s="1" t="s">
        <v>24</v>
      </c>
      <c r="M1042" s="1" t="s">
        <v>167157</v>
      </c>
    </row>
    <row r="1043" spans="1:13">
      <c r="A1043" s="1" t="s">
        <v>34684</v>
      </c>
      <c r="B1043" s="1" t="s">
        <v>34685</v>
      </c>
      <c r="C1043" s="1" t="s">
        <v>15</v>
      </c>
      <c r="D1043" s="1" t="s">
        <v>34468</v>
      </c>
      <c r="E1043" s="1" t="s">
        <v>68</v>
      </c>
      <c r="F1043" s="1" t="s">
        <v>34686</v>
      </c>
      <c r="G1043" s="1" t="s">
        <v>34687</v>
      </c>
      <c r="H1043" s="1" t="s">
        <v>2407</v>
      </c>
      <c r="I1043" s="1" t="s">
        <v>243</v>
      </c>
      <c r="J1043" s="1" t="s">
        <v>34688</v>
      </c>
      <c r="K1043" s="1" t="s">
        <v>34689</v>
      </c>
      <c r="L1043" s="1" t="s">
        <v>24</v>
      </c>
      <c r="M1043" s="1" t="s">
        <v>33942</v>
      </c>
    </row>
    <row r="1044" spans="1:13">
      <c r="A1044" s="1" t="s">
        <v>167996</v>
      </c>
      <c r="B1044" s="1" t="s">
        <v>148095</v>
      </c>
      <c r="C1044" s="1" t="s">
        <v>15</v>
      </c>
      <c r="D1044" s="1" t="s">
        <v>148094</v>
      </c>
      <c r="E1044" s="1" t="s">
        <v>636</v>
      </c>
      <c r="F1044" s="1" t="s">
        <v>148093</v>
      </c>
      <c r="G1044" s="1" t="s">
        <v>148092</v>
      </c>
      <c r="H1044" s="1" t="s">
        <v>5178</v>
      </c>
      <c r="I1044" s="1" t="s">
        <v>33</v>
      </c>
      <c r="J1044" s="1" t="s">
        <v>148081</v>
      </c>
      <c r="K1044" s="1" t="s">
        <v>148091</v>
      </c>
      <c r="L1044" s="1" t="s">
        <v>24</v>
      </c>
      <c r="M1044" s="1" t="s">
        <v>167157</v>
      </c>
    </row>
    <row r="1045" spans="1:13">
      <c r="A1045" s="1" t="s">
        <v>167995</v>
      </c>
      <c r="B1045" s="1" t="s">
        <v>167994</v>
      </c>
      <c r="C1045" s="1" t="s">
        <v>15</v>
      </c>
      <c r="D1045" s="1" t="s">
        <v>167993</v>
      </c>
      <c r="E1045" s="1" t="s">
        <v>3129</v>
      </c>
      <c r="F1045" s="1" t="s">
        <v>167992</v>
      </c>
      <c r="G1045" s="1" t="s">
        <v>167991</v>
      </c>
      <c r="H1045" s="1" t="s">
        <v>1004</v>
      </c>
      <c r="I1045" s="1" t="s">
        <v>150</v>
      </c>
      <c r="J1045" s="1" t="s">
        <v>148081</v>
      </c>
      <c r="K1045" s="1" t="s">
        <v>167990</v>
      </c>
      <c r="L1045" s="1" t="s">
        <v>24</v>
      </c>
      <c r="M1045" s="1" t="s">
        <v>167157</v>
      </c>
    </row>
    <row r="1046" spans="1:13">
      <c r="A1046" s="1" t="s">
        <v>167989</v>
      </c>
      <c r="B1046" s="1" t="s">
        <v>148090</v>
      </c>
      <c r="C1046" s="1" t="s">
        <v>15</v>
      </c>
      <c r="D1046" s="1" t="s">
        <v>148089</v>
      </c>
      <c r="E1046" s="1" t="s">
        <v>116</v>
      </c>
      <c r="F1046" s="1" t="s">
        <v>148088</v>
      </c>
      <c r="G1046" s="1" t="s">
        <v>148087</v>
      </c>
      <c r="H1046" s="1" t="s">
        <v>3747</v>
      </c>
      <c r="I1046" s="1" t="s">
        <v>2785</v>
      </c>
      <c r="J1046" s="1" t="s">
        <v>148081</v>
      </c>
      <c r="K1046" s="1" t="s">
        <v>148086</v>
      </c>
      <c r="L1046" s="1" t="s">
        <v>24</v>
      </c>
      <c r="M1046" s="1" t="s">
        <v>167157</v>
      </c>
    </row>
    <row r="1047" spans="1:13">
      <c r="A1047" s="1" t="s">
        <v>167988</v>
      </c>
      <c r="B1047" s="1" t="s">
        <v>167987</v>
      </c>
      <c r="C1047" s="1" t="s">
        <v>15</v>
      </c>
      <c r="D1047" s="1" t="s">
        <v>1737</v>
      </c>
      <c r="E1047" s="1" t="s">
        <v>167986</v>
      </c>
      <c r="F1047" s="1" t="s">
        <v>167985</v>
      </c>
      <c r="G1047" s="1" t="s">
        <v>167984</v>
      </c>
      <c r="H1047" s="1" t="s">
        <v>468</v>
      </c>
      <c r="I1047" s="1" t="s">
        <v>72</v>
      </c>
      <c r="J1047" s="1" t="s">
        <v>148081</v>
      </c>
      <c r="K1047" s="1" t="s">
        <v>167983</v>
      </c>
      <c r="L1047" s="1" t="s">
        <v>24</v>
      </c>
      <c r="M1047" s="1" t="s">
        <v>167157</v>
      </c>
    </row>
    <row r="1048" spans="1:13">
      <c r="A1048" s="1" t="s">
        <v>167982</v>
      </c>
      <c r="B1048" s="1" t="s">
        <v>167981</v>
      </c>
      <c r="C1048" s="1" t="s">
        <v>15</v>
      </c>
      <c r="D1048" s="1" t="s">
        <v>167980</v>
      </c>
      <c r="E1048" s="1" t="s">
        <v>4530</v>
      </c>
      <c r="F1048" s="1" t="s">
        <v>167979</v>
      </c>
      <c r="G1048" s="1" t="s">
        <v>167978</v>
      </c>
      <c r="H1048" s="1" t="s">
        <v>639</v>
      </c>
      <c r="I1048" s="1" t="s">
        <v>185</v>
      </c>
      <c r="J1048" s="1" t="s">
        <v>148081</v>
      </c>
      <c r="K1048" s="1" t="s">
        <v>167977</v>
      </c>
      <c r="L1048" s="1" t="s">
        <v>24</v>
      </c>
      <c r="M1048" s="1" t="s">
        <v>167157</v>
      </c>
    </row>
    <row r="1049" spans="1:13">
      <c r="A1049" s="1" t="s">
        <v>167862</v>
      </c>
      <c r="B1049" s="1" t="s">
        <v>148085</v>
      </c>
      <c r="C1049" s="1" t="s">
        <v>15</v>
      </c>
      <c r="D1049" s="1" t="s">
        <v>148084</v>
      </c>
      <c r="E1049" s="1" t="s">
        <v>207</v>
      </c>
      <c r="F1049" s="1" t="s">
        <v>148083</v>
      </c>
      <c r="G1049" s="1" t="s">
        <v>148082</v>
      </c>
      <c r="H1049" s="1" t="s">
        <v>416</v>
      </c>
      <c r="I1049" s="1" t="s">
        <v>1522</v>
      </c>
      <c r="J1049" s="1" t="s">
        <v>148081</v>
      </c>
      <c r="K1049" s="1" t="s">
        <v>148080</v>
      </c>
      <c r="L1049" s="1" t="s">
        <v>24</v>
      </c>
      <c r="M1049" s="1" t="s">
        <v>167157</v>
      </c>
    </row>
    <row r="1050" spans="1:13">
      <c r="A1050" s="1" t="s">
        <v>167861</v>
      </c>
      <c r="B1050" s="1" t="s">
        <v>148079</v>
      </c>
      <c r="C1050" s="1" t="s">
        <v>86</v>
      </c>
      <c r="D1050" s="1" t="s">
        <v>12848</v>
      </c>
      <c r="E1050" s="1" t="s">
        <v>24</v>
      </c>
      <c r="F1050" s="1" t="s">
        <v>148078</v>
      </c>
      <c r="G1050" s="1" t="s">
        <v>89</v>
      </c>
      <c r="H1050" s="1" t="s">
        <v>4225</v>
      </c>
      <c r="I1050" s="1" t="s">
        <v>896</v>
      </c>
      <c r="J1050" s="1" t="s">
        <v>148018</v>
      </c>
      <c r="K1050" s="1" t="s">
        <v>148077</v>
      </c>
      <c r="L1050" s="1" t="s">
        <v>24</v>
      </c>
      <c r="M1050" s="1" t="s">
        <v>167157</v>
      </c>
    </row>
    <row r="1051" spans="1:13">
      <c r="A1051" s="1" t="s">
        <v>167860</v>
      </c>
      <c r="B1051" s="1" t="s">
        <v>148076</v>
      </c>
      <c r="C1051" s="1" t="s">
        <v>15</v>
      </c>
      <c r="D1051" s="1" t="s">
        <v>148075</v>
      </c>
      <c r="E1051" s="1" t="s">
        <v>26233</v>
      </c>
      <c r="F1051" s="1" t="s">
        <v>148074</v>
      </c>
      <c r="G1051" s="1" t="s">
        <v>148073</v>
      </c>
      <c r="H1051" s="1" t="s">
        <v>760</v>
      </c>
      <c r="I1051" s="1" t="s">
        <v>640</v>
      </c>
      <c r="J1051" s="1" t="s">
        <v>148018</v>
      </c>
      <c r="K1051" s="1" t="s">
        <v>148072</v>
      </c>
      <c r="L1051" s="1" t="s">
        <v>24</v>
      </c>
      <c r="M1051" s="1" t="s">
        <v>167157</v>
      </c>
    </row>
    <row r="1052" spans="1:13">
      <c r="A1052" s="1" t="s">
        <v>167859</v>
      </c>
      <c r="B1052" s="1" t="s">
        <v>167858</v>
      </c>
      <c r="C1052" s="1" t="s">
        <v>15</v>
      </c>
      <c r="D1052" s="1" t="s">
        <v>1737</v>
      </c>
      <c r="E1052" s="1" t="s">
        <v>1395</v>
      </c>
      <c r="F1052" s="1" t="s">
        <v>167857</v>
      </c>
      <c r="G1052" s="1" t="s">
        <v>167856</v>
      </c>
      <c r="H1052" s="1" t="s">
        <v>8546</v>
      </c>
      <c r="I1052" s="1" t="s">
        <v>168</v>
      </c>
      <c r="J1052" s="1" t="s">
        <v>148018</v>
      </c>
      <c r="K1052" s="1" t="s">
        <v>167855</v>
      </c>
      <c r="L1052" s="1" t="s">
        <v>24</v>
      </c>
      <c r="M1052" s="1" t="s">
        <v>167157</v>
      </c>
    </row>
    <row r="1053" spans="1:13">
      <c r="A1053" s="1" t="s">
        <v>167854</v>
      </c>
      <c r="B1053" s="1" t="s">
        <v>167853</v>
      </c>
      <c r="C1053" s="1" t="s">
        <v>15</v>
      </c>
      <c r="D1053" s="1" t="s">
        <v>161418</v>
      </c>
      <c r="E1053" s="1" t="s">
        <v>167852</v>
      </c>
      <c r="F1053" s="1" t="s">
        <v>167851</v>
      </c>
      <c r="G1053" s="1" t="s">
        <v>167850</v>
      </c>
      <c r="H1053" s="1" t="s">
        <v>2382</v>
      </c>
      <c r="I1053" s="1" t="s">
        <v>127</v>
      </c>
      <c r="J1053" s="1" t="s">
        <v>148018</v>
      </c>
      <c r="K1053" s="1" t="s">
        <v>167849</v>
      </c>
      <c r="L1053" s="1" t="s">
        <v>24</v>
      </c>
      <c r="M1053" s="1" t="s">
        <v>167157</v>
      </c>
    </row>
    <row r="1054" spans="1:13">
      <c r="A1054" s="1" t="s">
        <v>34690</v>
      </c>
      <c r="B1054" s="1" t="s">
        <v>34691</v>
      </c>
      <c r="C1054" s="1" t="s">
        <v>15</v>
      </c>
      <c r="D1054" s="1" t="s">
        <v>5369</v>
      </c>
      <c r="E1054" s="1" t="s">
        <v>3591</v>
      </c>
      <c r="F1054" s="1" t="s">
        <v>34692</v>
      </c>
      <c r="G1054" s="1" t="s">
        <v>34693</v>
      </c>
      <c r="H1054" s="1" t="s">
        <v>34694</v>
      </c>
      <c r="I1054" s="1" t="s">
        <v>5519</v>
      </c>
      <c r="J1054" s="1" t="s">
        <v>34688</v>
      </c>
      <c r="K1054" s="1" t="s">
        <v>34695</v>
      </c>
      <c r="L1054" s="1" t="s">
        <v>24</v>
      </c>
      <c r="M1054" s="1" t="s">
        <v>33942</v>
      </c>
    </row>
    <row r="1055" spans="1:13">
      <c r="A1055" s="1" t="s">
        <v>167848</v>
      </c>
      <c r="B1055" s="1" t="s">
        <v>148071</v>
      </c>
      <c r="C1055" s="1" t="s">
        <v>15</v>
      </c>
      <c r="D1055" s="1" t="s">
        <v>148070</v>
      </c>
      <c r="E1055" s="1" t="s">
        <v>62142</v>
      </c>
      <c r="F1055" s="1" t="s">
        <v>148069</v>
      </c>
      <c r="G1055" s="1" t="s">
        <v>148068</v>
      </c>
      <c r="H1055" s="1" t="s">
        <v>3915</v>
      </c>
      <c r="I1055" s="1" t="s">
        <v>335</v>
      </c>
      <c r="J1055" s="1" t="s">
        <v>148018</v>
      </c>
      <c r="K1055" s="1" t="s">
        <v>148067</v>
      </c>
      <c r="L1055" s="1" t="s">
        <v>24</v>
      </c>
      <c r="M1055" s="1" t="s">
        <v>167157</v>
      </c>
    </row>
    <row r="1056" spans="1:13">
      <c r="A1056" s="1" t="s">
        <v>167847</v>
      </c>
      <c r="B1056" s="1" t="s">
        <v>148066</v>
      </c>
      <c r="C1056" s="1" t="s">
        <v>15</v>
      </c>
      <c r="D1056" s="1" t="s">
        <v>143989</v>
      </c>
      <c r="E1056" s="1" t="s">
        <v>636</v>
      </c>
      <c r="F1056" s="1" t="s">
        <v>148065</v>
      </c>
      <c r="G1056" s="1" t="s">
        <v>148064</v>
      </c>
      <c r="H1056" s="1" t="s">
        <v>2097</v>
      </c>
      <c r="I1056" s="1" t="s">
        <v>361</v>
      </c>
      <c r="J1056" s="1" t="s">
        <v>148018</v>
      </c>
      <c r="K1056" s="1" t="s">
        <v>148063</v>
      </c>
      <c r="L1056" s="1" t="s">
        <v>24</v>
      </c>
      <c r="M1056" s="1" t="s">
        <v>167157</v>
      </c>
    </row>
    <row r="1057" spans="1:13">
      <c r="A1057" s="1" t="s">
        <v>167846</v>
      </c>
      <c r="B1057" s="1" t="s">
        <v>148062</v>
      </c>
      <c r="C1057" s="1" t="s">
        <v>15</v>
      </c>
      <c r="D1057" s="1" t="s">
        <v>148061</v>
      </c>
      <c r="E1057" s="1" t="s">
        <v>103225</v>
      </c>
      <c r="F1057" s="1" t="s">
        <v>148060</v>
      </c>
      <c r="G1057" s="1" t="s">
        <v>148059</v>
      </c>
      <c r="H1057" s="1" t="s">
        <v>2484</v>
      </c>
      <c r="I1057" s="1" t="s">
        <v>2192</v>
      </c>
      <c r="J1057" s="1" t="s">
        <v>148018</v>
      </c>
      <c r="K1057" s="1" t="s">
        <v>148058</v>
      </c>
      <c r="L1057" s="1" t="s">
        <v>24</v>
      </c>
      <c r="M1057" s="1" t="s">
        <v>167157</v>
      </c>
    </row>
    <row r="1058" spans="1:13">
      <c r="A1058" s="1" t="s">
        <v>167845</v>
      </c>
      <c r="B1058" s="1" t="s">
        <v>167844</v>
      </c>
      <c r="C1058" s="1" t="s">
        <v>15</v>
      </c>
      <c r="D1058" s="1" t="s">
        <v>167843</v>
      </c>
      <c r="E1058" s="1" t="s">
        <v>5100</v>
      </c>
      <c r="F1058" s="1" t="s">
        <v>167842</v>
      </c>
      <c r="G1058" s="1" t="s">
        <v>167841</v>
      </c>
      <c r="H1058" s="1" t="s">
        <v>6592</v>
      </c>
      <c r="I1058" s="1" t="s">
        <v>441</v>
      </c>
      <c r="J1058" s="1" t="s">
        <v>148018</v>
      </c>
      <c r="K1058" s="1" t="s">
        <v>167840</v>
      </c>
      <c r="L1058" s="1" t="s">
        <v>24</v>
      </c>
      <c r="M1058" s="1" t="s">
        <v>167157</v>
      </c>
    </row>
    <row r="1059" spans="1:13">
      <c r="A1059" s="1" t="s">
        <v>167743</v>
      </c>
      <c r="B1059" s="1" t="s">
        <v>148057</v>
      </c>
      <c r="C1059" s="1" t="s">
        <v>15</v>
      </c>
      <c r="D1059" s="1" t="s">
        <v>83909</v>
      </c>
      <c r="E1059" s="1" t="s">
        <v>3466</v>
      </c>
      <c r="F1059" s="1" t="s">
        <v>148056</v>
      </c>
      <c r="G1059" s="1" t="s">
        <v>148055</v>
      </c>
      <c r="H1059" s="1" t="s">
        <v>27174</v>
      </c>
      <c r="I1059" s="1" t="s">
        <v>519</v>
      </c>
      <c r="J1059" s="1" t="s">
        <v>148018</v>
      </c>
      <c r="K1059" s="1" t="s">
        <v>148054</v>
      </c>
      <c r="L1059" s="1" t="s">
        <v>24</v>
      </c>
      <c r="M1059" s="1" t="s">
        <v>167157</v>
      </c>
    </row>
    <row r="1060" spans="1:13">
      <c r="A1060" s="1" t="s">
        <v>167742</v>
      </c>
      <c r="B1060" s="1" t="s">
        <v>148053</v>
      </c>
      <c r="C1060" s="1" t="s">
        <v>15</v>
      </c>
      <c r="D1060" s="1" t="s">
        <v>148052</v>
      </c>
      <c r="E1060" s="1" t="s">
        <v>331</v>
      </c>
      <c r="F1060" s="1" t="s">
        <v>148051</v>
      </c>
      <c r="G1060" s="1" t="s">
        <v>148050</v>
      </c>
      <c r="H1060" s="1" t="s">
        <v>1542</v>
      </c>
      <c r="I1060" s="1" t="s">
        <v>72</v>
      </c>
      <c r="J1060" s="1" t="s">
        <v>148018</v>
      </c>
      <c r="K1060" s="1" t="s">
        <v>148049</v>
      </c>
      <c r="L1060" s="1" t="s">
        <v>24</v>
      </c>
      <c r="M1060" s="1" t="s">
        <v>167157</v>
      </c>
    </row>
    <row r="1061" spans="1:13">
      <c r="A1061" s="1" t="s">
        <v>167741</v>
      </c>
      <c r="B1061" s="1" t="s">
        <v>148048</v>
      </c>
      <c r="C1061" s="1" t="s">
        <v>15</v>
      </c>
      <c r="D1061" s="1" t="s">
        <v>23767</v>
      </c>
      <c r="E1061" s="1" t="s">
        <v>7373</v>
      </c>
      <c r="F1061" s="1" t="s">
        <v>148047</v>
      </c>
      <c r="G1061" s="1" t="s">
        <v>148046</v>
      </c>
      <c r="H1061" s="1" t="s">
        <v>13983</v>
      </c>
      <c r="I1061" s="1" t="s">
        <v>361</v>
      </c>
      <c r="J1061" s="1" t="s">
        <v>148018</v>
      </c>
      <c r="K1061" s="1" t="s">
        <v>148045</v>
      </c>
      <c r="L1061" s="1" t="s">
        <v>24</v>
      </c>
      <c r="M1061" s="1" t="s">
        <v>167157</v>
      </c>
    </row>
    <row r="1062" spans="1:13">
      <c r="A1062" s="1" t="s">
        <v>167740</v>
      </c>
      <c r="B1062" s="1" t="s">
        <v>148044</v>
      </c>
      <c r="C1062" s="1" t="s">
        <v>15</v>
      </c>
      <c r="D1062" s="1" t="s">
        <v>143989</v>
      </c>
      <c r="E1062" s="1" t="s">
        <v>636</v>
      </c>
      <c r="F1062" s="1" t="s">
        <v>148043</v>
      </c>
      <c r="G1062" s="1" t="s">
        <v>148042</v>
      </c>
      <c r="H1062" s="1" t="s">
        <v>1893</v>
      </c>
      <c r="I1062" s="1" t="s">
        <v>417</v>
      </c>
      <c r="J1062" s="1" t="s">
        <v>148018</v>
      </c>
      <c r="K1062" s="1" t="s">
        <v>148041</v>
      </c>
      <c r="L1062" s="1" t="s">
        <v>24</v>
      </c>
      <c r="M1062" s="1" t="s">
        <v>167157</v>
      </c>
    </row>
    <row r="1063" spans="1:13">
      <c r="A1063" s="1" t="s">
        <v>167739</v>
      </c>
      <c r="B1063" s="1" t="s">
        <v>148040</v>
      </c>
      <c r="C1063" s="1" t="s">
        <v>15</v>
      </c>
      <c r="D1063" s="1" t="s">
        <v>148039</v>
      </c>
      <c r="E1063" s="1" t="s">
        <v>685</v>
      </c>
      <c r="F1063" s="1" t="s">
        <v>148038</v>
      </c>
      <c r="G1063" s="1" t="s">
        <v>148037</v>
      </c>
      <c r="H1063" s="1" t="s">
        <v>4699</v>
      </c>
      <c r="I1063" s="1" t="s">
        <v>477</v>
      </c>
      <c r="J1063" s="1" t="s">
        <v>148018</v>
      </c>
      <c r="K1063" s="1" t="s">
        <v>148036</v>
      </c>
      <c r="L1063" s="1" t="s">
        <v>24</v>
      </c>
      <c r="M1063" s="1" t="s">
        <v>167157</v>
      </c>
    </row>
    <row r="1064" spans="1:13">
      <c r="A1064" s="1" t="s">
        <v>167738</v>
      </c>
      <c r="B1064" s="1" t="s">
        <v>148035</v>
      </c>
      <c r="C1064" s="1" t="s">
        <v>15</v>
      </c>
      <c r="D1064" s="1" t="s">
        <v>148034</v>
      </c>
      <c r="E1064" s="1" t="s">
        <v>566</v>
      </c>
      <c r="F1064" s="1" t="s">
        <v>148033</v>
      </c>
      <c r="G1064" s="1" t="s">
        <v>148032</v>
      </c>
      <c r="H1064" s="1" t="s">
        <v>746</v>
      </c>
      <c r="I1064" s="1" t="s">
        <v>608</v>
      </c>
      <c r="J1064" s="1" t="s">
        <v>148018</v>
      </c>
      <c r="K1064" s="1" t="s">
        <v>148031</v>
      </c>
      <c r="L1064" s="1" t="s">
        <v>24</v>
      </c>
      <c r="M1064" s="1" t="s">
        <v>167157</v>
      </c>
    </row>
    <row r="1065" spans="1:13">
      <c r="A1065" s="1" t="s">
        <v>34696</v>
      </c>
      <c r="B1065" s="1" t="s">
        <v>34697</v>
      </c>
      <c r="C1065" s="1" t="s">
        <v>15</v>
      </c>
      <c r="D1065" s="1" t="s">
        <v>34698</v>
      </c>
      <c r="E1065" s="1" t="s">
        <v>78</v>
      </c>
      <c r="F1065" s="1" t="s">
        <v>34699</v>
      </c>
      <c r="G1065" s="1" t="s">
        <v>34700</v>
      </c>
      <c r="H1065" s="1" t="s">
        <v>5228</v>
      </c>
      <c r="I1065" s="1" t="s">
        <v>561</v>
      </c>
      <c r="J1065" s="1" t="s">
        <v>34701</v>
      </c>
      <c r="K1065" s="1" t="s">
        <v>34702</v>
      </c>
      <c r="L1065" s="1" t="s">
        <v>24</v>
      </c>
      <c r="M1065" s="1" t="s">
        <v>33942</v>
      </c>
    </row>
    <row r="1066" spans="1:13">
      <c r="A1066" s="1" t="s">
        <v>167737</v>
      </c>
      <c r="B1066" s="1" t="s">
        <v>148030</v>
      </c>
      <c r="C1066" s="1" t="s">
        <v>86</v>
      </c>
      <c r="D1066" s="1" t="s">
        <v>1027</v>
      </c>
      <c r="E1066" s="1" t="s">
        <v>24</v>
      </c>
      <c r="F1066" s="1" t="s">
        <v>148029</v>
      </c>
      <c r="G1066" s="1" t="s">
        <v>89</v>
      </c>
      <c r="H1066" s="1" t="s">
        <v>126</v>
      </c>
      <c r="I1066" s="1" t="s">
        <v>3162</v>
      </c>
      <c r="J1066" s="1" t="s">
        <v>148018</v>
      </c>
      <c r="K1066" s="1" t="s">
        <v>148028</v>
      </c>
      <c r="L1066" s="1" t="s">
        <v>24</v>
      </c>
      <c r="M1066" s="1" t="s">
        <v>167157</v>
      </c>
    </row>
    <row r="1067" spans="1:13">
      <c r="A1067" s="1" t="s">
        <v>167736</v>
      </c>
      <c r="B1067" s="1" t="s">
        <v>148027</v>
      </c>
      <c r="C1067" s="1" t="s">
        <v>15</v>
      </c>
      <c r="D1067" s="1" t="s">
        <v>148026</v>
      </c>
      <c r="E1067" s="1" t="s">
        <v>566</v>
      </c>
      <c r="F1067" s="1" t="s">
        <v>148025</v>
      </c>
      <c r="G1067" s="1" t="s">
        <v>148024</v>
      </c>
      <c r="H1067" s="1" t="s">
        <v>656</v>
      </c>
      <c r="I1067" s="1" t="s">
        <v>42</v>
      </c>
      <c r="J1067" s="1" t="s">
        <v>148018</v>
      </c>
      <c r="K1067" s="1" t="s">
        <v>148023</v>
      </c>
      <c r="L1067" s="1" t="s">
        <v>24</v>
      </c>
      <c r="M1067" s="1" t="s">
        <v>167157</v>
      </c>
    </row>
    <row r="1068" spans="1:13">
      <c r="A1068" s="1" t="s">
        <v>167735</v>
      </c>
      <c r="B1068" s="1" t="s">
        <v>148022</v>
      </c>
      <c r="C1068" s="1" t="s">
        <v>15</v>
      </c>
      <c r="D1068" s="1" t="s">
        <v>148021</v>
      </c>
      <c r="E1068" s="1" t="s">
        <v>6698</v>
      </c>
      <c r="F1068" s="1" t="s">
        <v>148020</v>
      </c>
      <c r="G1068" s="1" t="s">
        <v>148019</v>
      </c>
      <c r="H1068" s="1" t="s">
        <v>10612</v>
      </c>
      <c r="I1068" s="1" t="s">
        <v>665</v>
      </c>
      <c r="J1068" s="1" t="s">
        <v>148018</v>
      </c>
      <c r="K1068" s="1" t="s">
        <v>148017</v>
      </c>
      <c r="L1068" s="1" t="s">
        <v>24</v>
      </c>
      <c r="M1068" s="1" t="s">
        <v>167157</v>
      </c>
    </row>
    <row r="1069" spans="1:13">
      <c r="A1069" s="1" t="s">
        <v>167734</v>
      </c>
      <c r="B1069" s="1" t="s">
        <v>167733</v>
      </c>
      <c r="C1069" s="1" t="s">
        <v>15</v>
      </c>
      <c r="D1069" s="1" t="s">
        <v>15120</v>
      </c>
      <c r="E1069" s="1" t="s">
        <v>1395</v>
      </c>
      <c r="F1069" s="1" t="s">
        <v>167732</v>
      </c>
      <c r="G1069" s="1" t="s">
        <v>167731</v>
      </c>
      <c r="H1069" s="1" t="s">
        <v>369</v>
      </c>
      <c r="I1069" s="1" t="s">
        <v>393</v>
      </c>
      <c r="J1069" s="1" t="s">
        <v>148018</v>
      </c>
      <c r="K1069" s="1" t="s">
        <v>167730</v>
      </c>
      <c r="L1069" s="1" t="s">
        <v>24</v>
      </c>
      <c r="M1069" s="1" t="s">
        <v>167157</v>
      </c>
    </row>
    <row r="1070" spans="1:13">
      <c r="A1070" s="1" t="s">
        <v>167630</v>
      </c>
      <c r="B1070" s="1" t="s">
        <v>148016</v>
      </c>
      <c r="C1070" s="1" t="s">
        <v>15</v>
      </c>
      <c r="D1070" s="1" t="s">
        <v>148015</v>
      </c>
      <c r="E1070" s="1" t="s">
        <v>11668</v>
      </c>
      <c r="F1070" s="1" t="s">
        <v>148014</v>
      </c>
      <c r="G1070" s="1" t="s">
        <v>148013</v>
      </c>
      <c r="H1070" s="1" t="s">
        <v>8546</v>
      </c>
      <c r="I1070" s="1" t="s">
        <v>91</v>
      </c>
      <c r="J1070" s="1" t="s">
        <v>147938</v>
      </c>
      <c r="K1070" s="1" t="s">
        <v>148012</v>
      </c>
      <c r="L1070" s="1" t="s">
        <v>24</v>
      </c>
      <c r="M1070" s="1" t="s">
        <v>167157</v>
      </c>
    </row>
    <row r="1071" spans="1:13">
      <c r="A1071" s="1" t="s">
        <v>167629</v>
      </c>
      <c r="B1071" s="1" t="s">
        <v>148011</v>
      </c>
      <c r="C1071" s="1" t="s">
        <v>15</v>
      </c>
      <c r="D1071" s="1" t="s">
        <v>3348</v>
      </c>
      <c r="E1071" s="1" t="s">
        <v>258</v>
      </c>
      <c r="F1071" s="1" t="s">
        <v>148010</v>
      </c>
      <c r="G1071" s="1" t="s">
        <v>148009</v>
      </c>
      <c r="H1071" s="1" t="s">
        <v>1521</v>
      </c>
      <c r="I1071" s="1" t="s">
        <v>42</v>
      </c>
      <c r="J1071" s="1" t="s">
        <v>147938</v>
      </c>
      <c r="K1071" s="1" t="s">
        <v>148008</v>
      </c>
      <c r="L1071" s="1" t="s">
        <v>24</v>
      </c>
      <c r="M1071" s="1" t="s">
        <v>167157</v>
      </c>
    </row>
    <row r="1072" spans="1:13">
      <c r="A1072" s="1" t="s">
        <v>167628</v>
      </c>
      <c r="B1072" s="1" t="s">
        <v>148007</v>
      </c>
      <c r="C1072" s="1" t="s">
        <v>15</v>
      </c>
      <c r="D1072" s="1" t="s">
        <v>145354</v>
      </c>
      <c r="E1072" s="1" t="s">
        <v>4432</v>
      </c>
      <c r="F1072" s="1" t="s">
        <v>148006</v>
      </c>
      <c r="G1072" s="1" t="s">
        <v>148005</v>
      </c>
      <c r="H1072" s="1" t="s">
        <v>709</v>
      </c>
      <c r="I1072" s="1" t="s">
        <v>1330</v>
      </c>
      <c r="J1072" s="1" t="s">
        <v>147938</v>
      </c>
      <c r="K1072" s="1" t="s">
        <v>148004</v>
      </c>
      <c r="L1072" s="1" t="s">
        <v>24</v>
      </c>
      <c r="M1072" s="1" t="s">
        <v>167157</v>
      </c>
    </row>
    <row r="1073" spans="1:13">
      <c r="A1073" s="1" t="s">
        <v>167627</v>
      </c>
      <c r="B1073" s="1" t="s">
        <v>148003</v>
      </c>
      <c r="C1073" s="1" t="s">
        <v>15</v>
      </c>
      <c r="D1073" s="1" t="s">
        <v>90800</v>
      </c>
      <c r="E1073" s="1" t="s">
        <v>2060</v>
      </c>
      <c r="F1073" s="1" t="s">
        <v>148002</v>
      </c>
      <c r="G1073" s="1" t="s">
        <v>148001</v>
      </c>
      <c r="H1073" s="1" t="s">
        <v>7023</v>
      </c>
      <c r="I1073" s="1" t="s">
        <v>2745</v>
      </c>
      <c r="J1073" s="1" t="s">
        <v>147938</v>
      </c>
      <c r="K1073" s="1" t="s">
        <v>148000</v>
      </c>
      <c r="L1073" s="1" t="s">
        <v>24</v>
      </c>
      <c r="M1073" s="1" t="s">
        <v>167157</v>
      </c>
    </row>
    <row r="1074" spans="1:13">
      <c r="A1074" s="1" t="s">
        <v>167626</v>
      </c>
      <c r="B1074" s="1" t="s">
        <v>167625</v>
      </c>
      <c r="C1074" s="1" t="s">
        <v>15</v>
      </c>
      <c r="D1074" s="1" t="s">
        <v>11529</v>
      </c>
      <c r="E1074" s="1" t="s">
        <v>1654</v>
      </c>
      <c r="F1074" s="1" t="s">
        <v>167624</v>
      </c>
      <c r="G1074" s="1" t="s">
        <v>167623</v>
      </c>
      <c r="H1074" s="1" t="s">
        <v>11936</v>
      </c>
      <c r="I1074" s="1" t="s">
        <v>335</v>
      </c>
      <c r="J1074" s="1" t="s">
        <v>147938</v>
      </c>
      <c r="K1074" s="1" t="s">
        <v>167622</v>
      </c>
      <c r="L1074" s="1" t="s">
        <v>24</v>
      </c>
      <c r="M1074" s="1" t="s">
        <v>167157</v>
      </c>
    </row>
    <row r="1075" spans="1:13">
      <c r="A1075" s="1" t="s">
        <v>167621</v>
      </c>
      <c r="B1075" s="1" t="s">
        <v>167620</v>
      </c>
      <c r="C1075" s="1" t="s">
        <v>15</v>
      </c>
      <c r="D1075" s="1" t="s">
        <v>11529</v>
      </c>
      <c r="E1075" s="1" t="s">
        <v>1234</v>
      </c>
      <c r="F1075" s="1" t="s">
        <v>167619</v>
      </c>
      <c r="G1075" s="1" t="s">
        <v>167618</v>
      </c>
      <c r="H1075" s="1" t="s">
        <v>5732</v>
      </c>
      <c r="I1075" s="1" t="s">
        <v>150</v>
      </c>
      <c r="J1075" s="1" t="s">
        <v>147938</v>
      </c>
      <c r="K1075" s="1" t="s">
        <v>167617</v>
      </c>
      <c r="L1075" s="1" t="s">
        <v>24</v>
      </c>
      <c r="M1075" s="1" t="s">
        <v>167157</v>
      </c>
    </row>
    <row r="1076" spans="1:13">
      <c r="A1076" s="1" t="s">
        <v>34703</v>
      </c>
      <c r="B1076" s="1" t="s">
        <v>34704</v>
      </c>
      <c r="C1076" s="1" t="s">
        <v>15</v>
      </c>
      <c r="D1076" s="1" t="s">
        <v>3221</v>
      </c>
      <c r="E1076" s="1" t="s">
        <v>34705</v>
      </c>
      <c r="F1076" s="1" t="s">
        <v>34706</v>
      </c>
      <c r="G1076" s="1" t="s">
        <v>34707</v>
      </c>
      <c r="H1076" s="1" t="s">
        <v>9937</v>
      </c>
      <c r="I1076" s="1" t="s">
        <v>4583</v>
      </c>
      <c r="J1076" s="1" t="s">
        <v>34701</v>
      </c>
      <c r="K1076" s="1" t="s">
        <v>34708</v>
      </c>
      <c r="L1076" s="1" t="s">
        <v>24</v>
      </c>
      <c r="M1076" s="1" t="s">
        <v>33942</v>
      </c>
    </row>
    <row r="1077" spans="1:13">
      <c r="A1077" s="1" t="s">
        <v>167616</v>
      </c>
      <c r="B1077" s="1" t="s">
        <v>147999</v>
      </c>
      <c r="C1077" s="1" t="s">
        <v>15</v>
      </c>
      <c r="D1077" s="1" t="s">
        <v>356</v>
      </c>
      <c r="E1077" s="1" t="s">
        <v>147998</v>
      </c>
      <c r="F1077" s="1" t="s">
        <v>147997</v>
      </c>
      <c r="G1077" s="1" t="s">
        <v>147996</v>
      </c>
      <c r="H1077" s="1" t="s">
        <v>126</v>
      </c>
      <c r="I1077" s="1" t="s">
        <v>352</v>
      </c>
      <c r="J1077" s="1" t="s">
        <v>147938</v>
      </c>
      <c r="K1077" s="1" t="s">
        <v>147995</v>
      </c>
      <c r="L1077" s="1" t="s">
        <v>24</v>
      </c>
      <c r="M1077" s="1" t="s">
        <v>167157</v>
      </c>
    </row>
    <row r="1078" spans="1:13">
      <c r="A1078" s="1" t="s">
        <v>167615</v>
      </c>
      <c r="B1078" s="1" t="s">
        <v>167614</v>
      </c>
      <c r="C1078" s="1" t="s">
        <v>15</v>
      </c>
      <c r="D1078" s="1" t="s">
        <v>167613</v>
      </c>
      <c r="E1078" s="1" t="s">
        <v>2222</v>
      </c>
      <c r="F1078" s="1" t="s">
        <v>167612</v>
      </c>
      <c r="G1078" s="1" t="s">
        <v>167611</v>
      </c>
      <c r="H1078" s="1" t="s">
        <v>5592</v>
      </c>
      <c r="I1078" s="1" t="s">
        <v>159</v>
      </c>
      <c r="J1078" s="1" t="s">
        <v>147938</v>
      </c>
      <c r="K1078" s="1" t="s">
        <v>167610</v>
      </c>
      <c r="L1078" s="1" t="s">
        <v>24</v>
      </c>
      <c r="M1078" s="1" t="s">
        <v>167157</v>
      </c>
    </row>
    <row r="1079" spans="1:13">
      <c r="A1079" s="1" t="s">
        <v>167609</v>
      </c>
      <c r="B1079" s="1" t="s">
        <v>147994</v>
      </c>
      <c r="C1079" s="1" t="s">
        <v>15</v>
      </c>
      <c r="D1079" s="1" t="s">
        <v>147993</v>
      </c>
      <c r="E1079" s="1" t="s">
        <v>1095</v>
      </c>
      <c r="F1079" s="1" t="s">
        <v>147992</v>
      </c>
      <c r="G1079" s="1" t="s">
        <v>147991</v>
      </c>
      <c r="H1079" s="1" t="s">
        <v>32</v>
      </c>
      <c r="I1079" s="1" t="s">
        <v>543</v>
      </c>
      <c r="J1079" s="1" t="s">
        <v>147938</v>
      </c>
      <c r="K1079" s="1" t="s">
        <v>147990</v>
      </c>
      <c r="L1079" s="1" t="s">
        <v>24</v>
      </c>
      <c r="M1079" s="1" t="s">
        <v>167157</v>
      </c>
    </row>
    <row r="1080" spans="1:13">
      <c r="A1080" s="1" t="s">
        <v>167608</v>
      </c>
      <c r="B1080" s="1" t="s">
        <v>167607</v>
      </c>
      <c r="C1080" s="1" t="s">
        <v>15</v>
      </c>
      <c r="D1080" s="1" t="s">
        <v>167606</v>
      </c>
      <c r="E1080" s="1" t="s">
        <v>576</v>
      </c>
      <c r="F1080" s="1" t="s">
        <v>167605</v>
      </c>
      <c r="G1080" s="1" t="s">
        <v>167604</v>
      </c>
      <c r="H1080" s="1" t="s">
        <v>6237</v>
      </c>
      <c r="I1080" s="1" t="s">
        <v>477</v>
      </c>
      <c r="J1080" s="1" t="s">
        <v>147938</v>
      </c>
      <c r="K1080" s="1" t="s">
        <v>167603</v>
      </c>
      <c r="L1080" s="1" t="s">
        <v>24</v>
      </c>
      <c r="M1080" s="1" t="s">
        <v>167157</v>
      </c>
    </row>
    <row r="1081" spans="1:13">
      <c r="A1081" s="1" t="s">
        <v>167503</v>
      </c>
      <c r="B1081" s="1" t="s">
        <v>147989</v>
      </c>
      <c r="C1081" s="1" t="s">
        <v>15</v>
      </c>
      <c r="D1081" s="1" t="s">
        <v>147988</v>
      </c>
      <c r="E1081" s="1" t="s">
        <v>147987</v>
      </c>
      <c r="F1081" s="1" t="s">
        <v>147986</v>
      </c>
      <c r="G1081" s="1" t="s">
        <v>147985</v>
      </c>
      <c r="H1081" s="1" t="s">
        <v>12112</v>
      </c>
      <c r="I1081" s="1" t="s">
        <v>909</v>
      </c>
      <c r="J1081" s="1" t="s">
        <v>147938</v>
      </c>
      <c r="K1081" s="1" t="s">
        <v>147984</v>
      </c>
      <c r="L1081" s="1" t="s">
        <v>24</v>
      </c>
      <c r="M1081" s="1" t="s">
        <v>167157</v>
      </c>
    </row>
    <row r="1082" spans="1:13">
      <c r="A1082" s="1" t="s">
        <v>167502</v>
      </c>
      <c r="B1082" s="1" t="s">
        <v>167501</v>
      </c>
      <c r="C1082" s="1" t="s">
        <v>15</v>
      </c>
      <c r="D1082" s="1" t="s">
        <v>167500</v>
      </c>
      <c r="E1082" s="1" t="s">
        <v>691</v>
      </c>
      <c r="F1082" s="1" t="s">
        <v>167499</v>
      </c>
      <c r="G1082" s="1" t="s">
        <v>167498</v>
      </c>
      <c r="H1082" s="1" t="s">
        <v>4471</v>
      </c>
      <c r="I1082" s="1" t="s">
        <v>717</v>
      </c>
      <c r="J1082" s="1" t="s">
        <v>147938</v>
      </c>
      <c r="K1082" s="1" t="s">
        <v>167497</v>
      </c>
      <c r="L1082" s="1" t="s">
        <v>24</v>
      </c>
      <c r="M1082" s="1" t="s">
        <v>167157</v>
      </c>
    </row>
    <row r="1083" spans="1:13">
      <c r="A1083" s="1" t="s">
        <v>167496</v>
      </c>
      <c r="B1083" s="1" t="s">
        <v>147983</v>
      </c>
      <c r="C1083" s="1" t="s">
        <v>15</v>
      </c>
      <c r="D1083" s="1" t="s">
        <v>147982</v>
      </c>
      <c r="E1083" s="1" t="s">
        <v>594</v>
      </c>
      <c r="F1083" s="1" t="s">
        <v>147981</v>
      </c>
      <c r="G1083" s="1" t="s">
        <v>147980</v>
      </c>
      <c r="H1083" s="1" t="s">
        <v>1781</v>
      </c>
      <c r="I1083" s="1" t="s">
        <v>218</v>
      </c>
      <c r="J1083" s="1" t="s">
        <v>147938</v>
      </c>
      <c r="K1083" s="1" t="s">
        <v>147979</v>
      </c>
      <c r="L1083" s="1" t="s">
        <v>24</v>
      </c>
      <c r="M1083" s="1" t="s">
        <v>167157</v>
      </c>
    </row>
    <row r="1084" spans="1:13">
      <c r="A1084" s="1" t="s">
        <v>167495</v>
      </c>
      <c r="B1084" s="1" t="s">
        <v>147978</v>
      </c>
      <c r="C1084" s="1" t="s">
        <v>15</v>
      </c>
      <c r="D1084" s="1" t="s">
        <v>147977</v>
      </c>
      <c r="E1084" s="1" t="s">
        <v>1690</v>
      </c>
      <c r="F1084" s="1" t="s">
        <v>147976</v>
      </c>
      <c r="G1084" s="1" t="s">
        <v>147975</v>
      </c>
      <c r="H1084" s="1" t="s">
        <v>2814</v>
      </c>
      <c r="I1084" s="1" t="s">
        <v>2785</v>
      </c>
      <c r="J1084" s="1" t="s">
        <v>147938</v>
      </c>
      <c r="K1084" s="1" t="s">
        <v>147974</v>
      </c>
      <c r="L1084" s="1" t="s">
        <v>24</v>
      </c>
      <c r="M1084" s="1" t="s">
        <v>167157</v>
      </c>
    </row>
    <row r="1085" spans="1:13">
      <c r="A1085" s="1" t="s">
        <v>167494</v>
      </c>
      <c r="B1085" s="1" t="s">
        <v>147973</v>
      </c>
      <c r="C1085" s="1" t="s">
        <v>15</v>
      </c>
      <c r="D1085" s="1" t="s">
        <v>147972</v>
      </c>
      <c r="E1085" s="1" t="s">
        <v>691</v>
      </c>
      <c r="F1085" s="1" t="s">
        <v>147971</v>
      </c>
      <c r="G1085" s="1" t="s">
        <v>147970</v>
      </c>
      <c r="H1085" s="1" t="s">
        <v>3156</v>
      </c>
      <c r="I1085" s="1" t="s">
        <v>631</v>
      </c>
      <c r="J1085" s="1" t="s">
        <v>147938</v>
      </c>
      <c r="K1085" s="1" t="s">
        <v>147969</v>
      </c>
      <c r="L1085" s="1" t="s">
        <v>24</v>
      </c>
      <c r="M1085" s="1" t="s">
        <v>167157</v>
      </c>
    </row>
    <row r="1086" spans="1:13">
      <c r="A1086" s="1" t="s">
        <v>167493</v>
      </c>
      <c r="B1086" s="1" t="s">
        <v>147968</v>
      </c>
      <c r="C1086" s="1" t="s">
        <v>15</v>
      </c>
      <c r="D1086" s="1" t="s">
        <v>147967</v>
      </c>
      <c r="E1086" s="1" t="s">
        <v>207</v>
      </c>
      <c r="F1086" s="1" t="s">
        <v>147966</v>
      </c>
      <c r="G1086" s="1" t="s">
        <v>147965</v>
      </c>
      <c r="H1086" s="1" t="s">
        <v>392</v>
      </c>
      <c r="I1086" s="1" t="s">
        <v>543</v>
      </c>
      <c r="J1086" s="1" t="s">
        <v>147938</v>
      </c>
      <c r="K1086" s="1" t="s">
        <v>147964</v>
      </c>
      <c r="L1086" s="1" t="s">
        <v>24</v>
      </c>
      <c r="M1086" s="1" t="s">
        <v>167157</v>
      </c>
    </row>
    <row r="1087" spans="1:13">
      <c r="A1087" s="1" t="s">
        <v>34709</v>
      </c>
      <c r="B1087" s="1" t="s">
        <v>34710</v>
      </c>
      <c r="C1087" s="1" t="s">
        <v>15</v>
      </c>
      <c r="D1087" s="1" t="s">
        <v>823</v>
      </c>
      <c r="E1087" s="1" t="s">
        <v>1707</v>
      </c>
      <c r="F1087" s="1" t="s">
        <v>34711</v>
      </c>
      <c r="G1087" s="1" t="s">
        <v>34712</v>
      </c>
      <c r="H1087" s="1" t="s">
        <v>9908</v>
      </c>
      <c r="I1087" s="1" t="s">
        <v>1281</v>
      </c>
      <c r="J1087" s="1" t="s">
        <v>34713</v>
      </c>
      <c r="K1087" s="1" t="s">
        <v>34714</v>
      </c>
      <c r="L1087" s="1" t="s">
        <v>24</v>
      </c>
      <c r="M1087" s="1" t="s">
        <v>33942</v>
      </c>
    </row>
    <row r="1088" spans="1:13">
      <c r="A1088" s="1" t="s">
        <v>167492</v>
      </c>
      <c r="B1088" s="1" t="s">
        <v>167491</v>
      </c>
      <c r="C1088" s="1" t="s">
        <v>15</v>
      </c>
      <c r="D1088" s="1" t="s">
        <v>84448</v>
      </c>
      <c r="E1088" s="1" t="s">
        <v>1234</v>
      </c>
      <c r="F1088" s="1" t="s">
        <v>167490</v>
      </c>
      <c r="G1088" s="1" t="s">
        <v>167489</v>
      </c>
      <c r="H1088" s="1" t="s">
        <v>1741</v>
      </c>
      <c r="I1088" s="1" t="s">
        <v>102</v>
      </c>
      <c r="J1088" s="1" t="s">
        <v>147938</v>
      </c>
      <c r="K1088" s="1" t="s">
        <v>167488</v>
      </c>
      <c r="L1088" s="1" t="s">
        <v>24</v>
      </c>
      <c r="M1088" s="1" t="s">
        <v>167157</v>
      </c>
    </row>
    <row r="1089" spans="1:13">
      <c r="A1089" s="1" t="s">
        <v>167487</v>
      </c>
      <c r="B1089" s="1" t="s">
        <v>147963</v>
      </c>
      <c r="C1089" s="1" t="s">
        <v>15</v>
      </c>
      <c r="D1089" s="1" t="s">
        <v>4417</v>
      </c>
      <c r="E1089" s="1" t="s">
        <v>9728</v>
      </c>
      <c r="F1089" s="1" t="s">
        <v>147962</v>
      </c>
      <c r="G1089" s="1" t="s">
        <v>147961</v>
      </c>
      <c r="H1089" s="1" t="s">
        <v>32</v>
      </c>
      <c r="I1089" s="1" t="s">
        <v>761</v>
      </c>
      <c r="J1089" s="1" t="s">
        <v>147938</v>
      </c>
      <c r="K1089" s="1" t="s">
        <v>147960</v>
      </c>
      <c r="L1089" s="1" t="s">
        <v>24</v>
      </c>
      <c r="M1089" s="1" t="s">
        <v>167157</v>
      </c>
    </row>
    <row r="1090" spans="1:13">
      <c r="A1090" s="1" t="s">
        <v>167486</v>
      </c>
      <c r="B1090" s="1" t="s">
        <v>147959</v>
      </c>
      <c r="C1090" s="1" t="s">
        <v>86</v>
      </c>
      <c r="D1090" s="1" t="s">
        <v>20581</v>
      </c>
      <c r="E1090" s="1" t="s">
        <v>24</v>
      </c>
      <c r="F1090" s="1" t="s">
        <v>147958</v>
      </c>
      <c r="G1090" s="1" t="s">
        <v>89</v>
      </c>
      <c r="H1090" s="1" t="s">
        <v>126</v>
      </c>
      <c r="I1090" s="1" t="s">
        <v>111</v>
      </c>
      <c r="J1090" s="1" t="s">
        <v>147938</v>
      </c>
      <c r="K1090" s="1" t="s">
        <v>147957</v>
      </c>
      <c r="L1090" s="1" t="s">
        <v>24</v>
      </c>
      <c r="M1090" s="1" t="s">
        <v>167157</v>
      </c>
    </row>
    <row r="1091" spans="1:13">
      <c r="A1091" s="1" t="s">
        <v>167485</v>
      </c>
      <c r="B1091" s="1" t="s">
        <v>147956</v>
      </c>
      <c r="C1091" s="1" t="s">
        <v>15</v>
      </c>
      <c r="D1091" s="1" t="s">
        <v>147955</v>
      </c>
      <c r="E1091" s="1" t="s">
        <v>1415</v>
      </c>
      <c r="F1091" s="1" t="s">
        <v>147954</v>
      </c>
      <c r="G1091" s="1" t="s">
        <v>147953</v>
      </c>
      <c r="H1091" s="1" t="s">
        <v>9975</v>
      </c>
      <c r="I1091" s="1" t="s">
        <v>477</v>
      </c>
      <c r="J1091" s="1" t="s">
        <v>147938</v>
      </c>
      <c r="K1091" s="1" t="s">
        <v>147952</v>
      </c>
      <c r="L1091" s="1" t="s">
        <v>24</v>
      </c>
      <c r="M1091" s="1" t="s">
        <v>167157</v>
      </c>
    </row>
    <row r="1092" spans="1:13">
      <c r="A1092" s="1" t="s">
        <v>167381</v>
      </c>
      <c r="B1092" s="1" t="s">
        <v>167380</v>
      </c>
      <c r="C1092" s="1" t="s">
        <v>15</v>
      </c>
      <c r="D1092" s="1" t="s">
        <v>167379</v>
      </c>
      <c r="E1092" s="1" t="s">
        <v>1664</v>
      </c>
      <c r="F1092" s="1" t="s">
        <v>167378</v>
      </c>
      <c r="G1092" s="1" t="s">
        <v>167377</v>
      </c>
      <c r="H1092" s="1" t="s">
        <v>14256</v>
      </c>
      <c r="I1092" s="1" t="s">
        <v>168</v>
      </c>
      <c r="J1092" s="1" t="s">
        <v>147938</v>
      </c>
      <c r="K1092" s="1" t="s">
        <v>167376</v>
      </c>
      <c r="L1092" s="1" t="s">
        <v>24</v>
      </c>
      <c r="M1092" s="1" t="s">
        <v>167157</v>
      </c>
    </row>
    <row r="1093" spans="1:13">
      <c r="A1093" s="1" t="s">
        <v>167375</v>
      </c>
      <c r="B1093" s="1" t="s">
        <v>147951</v>
      </c>
      <c r="C1093" s="1" t="s">
        <v>15</v>
      </c>
      <c r="D1093" s="1" t="s">
        <v>17803</v>
      </c>
      <c r="E1093" s="1" t="s">
        <v>3280</v>
      </c>
      <c r="F1093" s="1" t="s">
        <v>147950</v>
      </c>
      <c r="G1093" s="1" t="s">
        <v>147949</v>
      </c>
      <c r="H1093" s="1" t="s">
        <v>6475</v>
      </c>
      <c r="I1093" s="1" t="s">
        <v>608</v>
      </c>
      <c r="J1093" s="1" t="s">
        <v>147938</v>
      </c>
      <c r="K1093" s="1" t="s">
        <v>147948</v>
      </c>
      <c r="L1093" s="1" t="s">
        <v>24</v>
      </c>
      <c r="M1093" s="1" t="s">
        <v>167157</v>
      </c>
    </row>
    <row r="1094" spans="1:13">
      <c r="A1094" s="1" t="s">
        <v>167374</v>
      </c>
      <c r="B1094" s="1" t="s">
        <v>147947</v>
      </c>
      <c r="C1094" s="1" t="s">
        <v>15</v>
      </c>
      <c r="D1094" s="1" t="s">
        <v>147946</v>
      </c>
      <c r="E1094" s="1" t="s">
        <v>11668</v>
      </c>
      <c r="F1094" s="1" t="s">
        <v>147945</v>
      </c>
      <c r="G1094" s="1" t="s">
        <v>147944</v>
      </c>
      <c r="H1094" s="1" t="s">
        <v>1098</v>
      </c>
      <c r="I1094" s="1" t="s">
        <v>111</v>
      </c>
      <c r="J1094" s="1" t="s">
        <v>147938</v>
      </c>
      <c r="K1094" s="1" t="s">
        <v>147943</v>
      </c>
      <c r="L1094" s="1" t="s">
        <v>24</v>
      </c>
      <c r="M1094" s="1" t="s">
        <v>167157</v>
      </c>
    </row>
    <row r="1095" spans="1:13">
      <c r="A1095" s="1" t="s">
        <v>167373</v>
      </c>
      <c r="B1095" s="1" t="s">
        <v>147942</v>
      </c>
      <c r="C1095" s="1" t="s">
        <v>15</v>
      </c>
      <c r="D1095" s="1" t="s">
        <v>147941</v>
      </c>
      <c r="E1095" s="1" t="s">
        <v>1180</v>
      </c>
      <c r="F1095" s="1" t="s">
        <v>147940</v>
      </c>
      <c r="G1095" s="1" t="s">
        <v>147939</v>
      </c>
      <c r="H1095" s="1" t="s">
        <v>2382</v>
      </c>
      <c r="I1095" s="1" t="s">
        <v>543</v>
      </c>
      <c r="J1095" s="1" t="s">
        <v>147938</v>
      </c>
      <c r="K1095" s="1" t="s">
        <v>147937</v>
      </c>
      <c r="L1095" s="1" t="s">
        <v>24</v>
      </c>
      <c r="M1095" s="1" t="s">
        <v>167157</v>
      </c>
    </row>
    <row r="1096" spans="1:13">
      <c r="A1096" s="1" t="s">
        <v>167372</v>
      </c>
      <c r="B1096" s="1" t="s">
        <v>167371</v>
      </c>
      <c r="C1096" s="1" t="s">
        <v>15</v>
      </c>
      <c r="D1096" s="1" t="s">
        <v>30524</v>
      </c>
      <c r="E1096" s="1" t="s">
        <v>1234</v>
      </c>
      <c r="F1096" s="1" t="s">
        <v>167370</v>
      </c>
      <c r="G1096" s="1" t="s">
        <v>167369</v>
      </c>
      <c r="H1096" s="1" t="s">
        <v>234</v>
      </c>
      <c r="I1096" s="1" t="s">
        <v>5172</v>
      </c>
      <c r="J1096" s="1" t="s">
        <v>147938</v>
      </c>
      <c r="K1096" s="1" t="s">
        <v>167368</v>
      </c>
      <c r="L1096" s="1" t="s">
        <v>24</v>
      </c>
      <c r="M1096" s="1" t="s">
        <v>167157</v>
      </c>
    </row>
    <row r="1097" spans="1:13">
      <c r="A1097" s="1" t="s">
        <v>167367</v>
      </c>
      <c r="B1097" s="1" t="s">
        <v>147936</v>
      </c>
      <c r="C1097" s="1" t="s">
        <v>15</v>
      </c>
      <c r="D1097" s="1" t="s">
        <v>147935</v>
      </c>
      <c r="E1097" s="1" t="s">
        <v>1095</v>
      </c>
      <c r="F1097" s="1" t="s">
        <v>147934</v>
      </c>
      <c r="G1097" s="1" t="s">
        <v>147933</v>
      </c>
      <c r="H1097" s="1" t="s">
        <v>3915</v>
      </c>
      <c r="I1097" s="1" t="s">
        <v>226</v>
      </c>
      <c r="J1097" s="1" t="s">
        <v>147872</v>
      </c>
      <c r="K1097" s="1" t="s">
        <v>147932</v>
      </c>
      <c r="L1097" s="1" t="s">
        <v>24</v>
      </c>
      <c r="M1097" s="1" t="s">
        <v>167157</v>
      </c>
    </row>
    <row r="1098" spans="1:13">
      <c r="A1098" s="1" t="s">
        <v>34906</v>
      </c>
      <c r="B1098" s="1" t="s">
        <v>34907</v>
      </c>
      <c r="C1098" s="1" t="s">
        <v>15</v>
      </c>
      <c r="D1098" s="1" t="s">
        <v>34908</v>
      </c>
      <c r="E1098" s="1" t="s">
        <v>1707</v>
      </c>
      <c r="F1098" s="1" t="s">
        <v>34909</v>
      </c>
      <c r="G1098" s="1" t="s">
        <v>34910</v>
      </c>
      <c r="H1098" s="1" t="s">
        <v>966</v>
      </c>
      <c r="I1098" s="1" t="s">
        <v>2745</v>
      </c>
      <c r="J1098" s="1" t="s">
        <v>34713</v>
      </c>
      <c r="K1098" s="1" t="s">
        <v>34911</v>
      </c>
      <c r="L1098" s="1" t="s">
        <v>24</v>
      </c>
      <c r="M1098" s="1" t="s">
        <v>33942</v>
      </c>
    </row>
    <row r="1099" spans="1:13">
      <c r="A1099" s="1" t="s">
        <v>167366</v>
      </c>
      <c r="B1099" s="1" t="s">
        <v>147931</v>
      </c>
      <c r="C1099" s="1" t="s">
        <v>15</v>
      </c>
      <c r="D1099" s="1" t="s">
        <v>85432</v>
      </c>
      <c r="E1099" s="1" t="s">
        <v>691</v>
      </c>
      <c r="F1099" s="1" t="s">
        <v>147930</v>
      </c>
      <c r="G1099" s="1" t="s">
        <v>147929</v>
      </c>
      <c r="H1099" s="1" t="s">
        <v>2814</v>
      </c>
      <c r="I1099" s="1" t="s">
        <v>1909</v>
      </c>
      <c r="J1099" s="1" t="s">
        <v>147872</v>
      </c>
      <c r="K1099" s="1" t="s">
        <v>147928</v>
      </c>
      <c r="L1099" s="1" t="s">
        <v>24</v>
      </c>
      <c r="M1099" s="1" t="s">
        <v>167157</v>
      </c>
    </row>
    <row r="1100" spans="1:13">
      <c r="A1100" s="1" t="s">
        <v>167365</v>
      </c>
      <c r="B1100" s="1" t="s">
        <v>147927</v>
      </c>
      <c r="C1100" s="1" t="s">
        <v>15</v>
      </c>
      <c r="D1100" s="1" t="s">
        <v>147926</v>
      </c>
      <c r="E1100" s="1" t="s">
        <v>24</v>
      </c>
      <c r="F1100" s="1" t="s">
        <v>147925</v>
      </c>
      <c r="G1100" s="1" t="s">
        <v>147924</v>
      </c>
      <c r="H1100" s="1" t="s">
        <v>664</v>
      </c>
      <c r="I1100" s="1" t="s">
        <v>665</v>
      </c>
      <c r="J1100" s="1" t="s">
        <v>147872</v>
      </c>
      <c r="K1100" s="1" t="s">
        <v>147923</v>
      </c>
      <c r="L1100" s="1" t="s">
        <v>24</v>
      </c>
      <c r="M1100" s="1" t="s">
        <v>167157</v>
      </c>
    </row>
    <row r="1101" spans="1:13">
      <c r="A1101" s="1" t="s">
        <v>167364</v>
      </c>
      <c r="B1101" s="1" t="s">
        <v>147922</v>
      </c>
      <c r="C1101" s="1" t="s">
        <v>1992</v>
      </c>
      <c r="D1101" s="1" t="s">
        <v>147921</v>
      </c>
      <c r="E1101" s="1" t="s">
        <v>24</v>
      </c>
      <c r="F1101" s="1" t="s">
        <v>147920</v>
      </c>
      <c r="G1101" s="1" t="s">
        <v>147919</v>
      </c>
      <c r="H1101" s="1" t="s">
        <v>5425</v>
      </c>
      <c r="I1101" s="1" t="s">
        <v>441</v>
      </c>
      <c r="J1101" s="1" t="s">
        <v>147872</v>
      </c>
      <c r="K1101" s="1" t="s">
        <v>147918</v>
      </c>
      <c r="L1101" s="1" t="s">
        <v>24</v>
      </c>
      <c r="M1101" s="1" t="s">
        <v>167157</v>
      </c>
    </row>
    <row r="1102" spans="1:13">
      <c r="A1102" s="1" t="s">
        <v>167363</v>
      </c>
      <c r="B1102" s="1" t="s">
        <v>147917</v>
      </c>
      <c r="C1102" s="1" t="s">
        <v>15</v>
      </c>
      <c r="D1102" s="1" t="s">
        <v>147916</v>
      </c>
      <c r="E1102" s="1" t="s">
        <v>8536</v>
      </c>
      <c r="F1102" s="1" t="s">
        <v>147915</v>
      </c>
      <c r="G1102" s="1" t="s">
        <v>147914</v>
      </c>
      <c r="H1102" s="1" t="s">
        <v>1063</v>
      </c>
      <c r="I1102" s="1" t="s">
        <v>352</v>
      </c>
      <c r="J1102" s="1" t="s">
        <v>147872</v>
      </c>
      <c r="K1102" s="1" t="s">
        <v>147913</v>
      </c>
      <c r="L1102" s="1" t="s">
        <v>24</v>
      </c>
      <c r="M1102" s="1" t="s">
        <v>167157</v>
      </c>
    </row>
    <row r="1103" spans="1:13">
      <c r="A1103" s="1" t="s">
        <v>167262</v>
      </c>
      <c r="B1103" s="1" t="s">
        <v>147912</v>
      </c>
      <c r="C1103" s="1" t="s">
        <v>15</v>
      </c>
      <c r="D1103" s="1" t="s">
        <v>101804</v>
      </c>
      <c r="E1103" s="1" t="s">
        <v>670</v>
      </c>
      <c r="F1103" s="1" t="s">
        <v>147911</v>
      </c>
      <c r="G1103" s="1" t="s">
        <v>147910</v>
      </c>
      <c r="H1103" s="1" t="s">
        <v>4936</v>
      </c>
      <c r="I1103" s="1" t="s">
        <v>3133</v>
      </c>
      <c r="J1103" s="1" t="s">
        <v>147872</v>
      </c>
      <c r="K1103" s="1" t="s">
        <v>147909</v>
      </c>
      <c r="L1103" s="1" t="s">
        <v>24</v>
      </c>
      <c r="M1103" s="1" t="s">
        <v>167157</v>
      </c>
    </row>
    <row r="1104" spans="1:13">
      <c r="A1104" s="1" t="s">
        <v>167261</v>
      </c>
      <c r="B1104" s="1" t="s">
        <v>147908</v>
      </c>
      <c r="C1104" s="1" t="s">
        <v>15</v>
      </c>
      <c r="D1104" s="1" t="s">
        <v>3348</v>
      </c>
      <c r="E1104" s="1" t="s">
        <v>1690</v>
      </c>
      <c r="F1104" s="1" t="s">
        <v>147907</v>
      </c>
      <c r="G1104" s="1" t="s">
        <v>147906</v>
      </c>
      <c r="H1104" s="1" t="s">
        <v>351</v>
      </c>
      <c r="I1104" s="1" t="s">
        <v>761</v>
      </c>
      <c r="J1104" s="1" t="s">
        <v>147872</v>
      </c>
      <c r="K1104" s="1" t="s">
        <v>147905</v>
      </c>
      <c r="L1104" s="1" t="s">
        <v>24</v>
      </c>
      <c r="M1104" s="1" t="s">
        <v>167157</v>
      </c>
    </row>
    <row r="1105" spans="1:13">
      <c r="A1105" s="1" t="s">
        <v>167260</v>
      </c>
      <c r="B1105" s="1" t="s">
        <v>147904</v>
      </c>
      <c r="C1105" s="1" t="s">
        <v>15</v>
      </c>
      <c r="D1105" s="1" t="s">
        <v>677</v>
      </c>
      <c r="E1105" s="1" t="s">
        <v>6542</v>
      </c>
      <c r="F1105" s="1" t="s">
        <v>147903</v>
      </c>
      <c r="G1105" s="1" t="s">
        <v>147902</v>
      </c>
      <c r="H1105" s="1" t="s">
        <v>126</v>
      </c>
      <c r="I1105" s="1" t="s">
        <v>441</v>
      </c>
      <c r="J1105" s="1" t="s">
        <v>147872</v>
      </c>
      <c r="K1105" s="1" t="s">
        <v>147901</v>
      </c>
      <c r="L1105" s="1" t="s">
        <v>24</v>
      </c>
      <c r="M1105" s="1" t="s">
        <v>167157</v>
      </c>
    </row>
    <row r="1106" spans="1:13">
      <c r="A1106" s="1" t="s">
        <v>167259</v>
      </c>
      <c r="B1106" s="1" t="s">
        <v>147900</v>
      </c>
      <c r="C1106" s="1" t="s">
        <v>15</v>
      </c>
      <c r="D1106" s="1" t="s">
        <v>147899</v>
      </c>
      <c r="E1106" s="1" t="s">
        <v>116</v>
      </c>
      <c r="F1106" s="1" t="s">
        <v>147898</v>
      </c>
      <c r="G1106" s="1" t="s">
        <v>147897</v>
      </c>
      <c r="H1106" s="1" t="s">
        <v>673</v>
      </c>
      <c r="I1106" s="1" t="s">
        <v>561</v>
      </c>
      <c r="J1106" s="1" t="s">
        <v>147872</v>
      </c>
      <c r="K1106" s="1" t="s">
        <v>147896</v>
      </c>
      <c r="L1106" s="1" t="s">
        <v>24</v>
      </c>
      <c r="M1106" s="1" t="s">
        <v>167157</v>
      </c>
    </row>
    <row r="1107" spans="1:13">
      <c r="A1107" s="1" t="s">
        <v>167258</v>
      </c>
      <c r="B1107" s="1" t="s">
        <v>147895</v>
      </c>
      <c r="C1107" s="1" t="s">
        <v>15</v>
      </c>
      <c r="D1107" s="1" t="s">
        <v>147894</v>
      </c>
      <c r="E1107" s="1" t="s">
        <v>147893</v>
      </c>
      <c r="F1107" s="1" t="s">
        <v>147892</v>
      </c>
      <c r="G1107" s="1" t="s">
        <v>147891</v>
      </c>
      <c r="H1107" s="1" t="s">
        <v>2525</v>
      </c>
      <c r="I1107" s="1" t="s">
        <v>5172</v>
      </c>
      <c r="J1107" s="1" t="s">
        <v>147872</v>
      </c>
      <c r="K1107" s="1" t="s">
        <v>147890</v>
      </c>
      <c r="L1107" s="1" t="s">
        <v>24</v>
      </c>
      <c r="M1107" s="1" t="s">
        <v>167157</v>
      </c>
    </row>
    <row r="1108" spans="1:13">
      <c r="A1108" s="1" t="s">
        <v>167257</v>
      </c>
      <c r="B1108" s="1" t="s">
        <v>147889</v>
      </c>
      <c r="C1108" s="1" t="s">
        <v>15</v>
      </c>
      <c r="D1108" s="1" t="s">
        <v>147888</v>
      </c>
      <c r="E1108" s="1" t="s">
        <v>17</v>
      </c>
      <c r="F1108" s="1" t="s">
        <v>147887</v>
      </c>
      <c r="G1108" s="1" t="s">
        <v>147886</v>
      </c>
      <c r="H1108" s="1" t="s">
        <v>560</v>
      </c>
      <c r="I1108" s="1" t="s">
        <v>2806</v>
      </c>
      <c r="J1108" s="1" t="s">
        <v>147872</v>
      </c>
      <c r="K1108" s="1" t="s">
        <v>147885</v>
      </c>
      <c r="L1108" s="1" t="s">
        <v>24</v>
      </c>
      <c r="M1108" s="1" t="s">
        <v>167157</v>
      </c>
    </row>
    <row r="1109" spans="1:13">
      <c r="A1109" s="1" t="s">
        <v>34912</v>
      </c>
      <c r="B1109" s="1" t="s">
        <v>34913</v>
      </c>
      <c r="C1109" s="1" t="s">
        <v>15</v>
      </c>
      <c r="D1109" s="1" t="s">
        <v>26728</v>
      </c>
      <c r="E1109" s="1" t="s">
        <v>78</v>
      </c>
      <c r="F1109" s="1" t="s">
        <v>34914</v>
      </c>
      <c r="G1109" s="1" t="s">
        <v>34915</v>
      </c>
      <c r="H1109" s="1" t="s">
        <v>20545</v>
      </c>
      <c r="I1109" s="1" t="s">
        <v>909</v>
      </c>
      <c r="J1109" s="1" t="s">
        <v>34916</v>
      </c>
      <c r="K1109" s="1" t="s">
        <v>34917</v>
      </c>
      <c r="L1109" s="1" t="s">
        <v>24</v>
      </c>
      <c r="M1109" s="1" t="s">
        <v>33942</v>
      </c>
    </row>
    <row r="1110" spans="1:13">
      <c r="A1110" s="1" t="s">
        <v>167256</v>
      </c>
      <c r="B1110" s="1" t="s">
        <v>147884</v>
      </c>
      <c r="C1110" s="1" t="s">
        <v>15</v>
      </c>
      <c r="D1110" s="1" t="s">
        <v>147883</v>
      </c>
      <c r="E1110" s="1" t="s">
        <v>576</v>
      </c>
      <c r="F1110" s="1" t="s">
        <v>147882</v>
      </c>
      <c r="G1110" s="1" t="s">
        <v>147881</v>
      </c>
      <c r="H1110" s="1" t="s">
        <v>709</v>
      </c>
      <c r="I1110" s="1" t="s">
        <v>343</v>
      </c>
      <c r="J1110" s="1" t="s">
        <v>147872</v>
      </c>
      <c r="K1110" s="1" t="s">
        <v>147880</v>
      </c>
      <c r="L1110" s="1" t="s">
        <v>24</v>
      </c>
      <c r="M1110" s="1" t="s">
        <v>167157</v>
      </c>
    </row>
    <row r="1111" spans="1:13">
      <c r="A1111" s="1" t="s">
        <v>167255</v>
      </c>
      <c r="B1111" s="1" t="s">
        <v>147879</v>
      </c>
      <c r="C1111" s="1" t="s">
        <v>15</v>
      </c>
      <c r="D1111" s="1" t="s">
        <v>38032</v>
      </c>
      <c r="E1111" s="1" t="s">
        <v>1654</v>
      </c>
      <c r="F1111" s="1" t="s">
        <v>147878</v>
      </c>
      <c r="G1111" s="1" t="s">
        <v>147877</v>
      </c>
      <c r="H1111" s="1" t="s">
        <v>1004</v>
      </c>
      <c r="I1111" s="1" t="s">
        <v>2591</v>
      </c>
      <c r="J1111" s="1" t="s">
        <v>147872</v>
      </c>
      <c r="K1111" s="1" t="s">
        <v>147876</v>
      </c>
      <c r="L1111" s="1" t="s">
        <v>24</v>
      </c>
      <c r="M1111" s="1" t="s">
        <v>167157</v>
      </c>
    </row>
    <row r="1112" spans="1:13">
      <c r="A1112" s="1" t="s">
        <v>167254</v>
      </c>
      <c r="B1112" s="1" t="s">
        <v>167253</v>
      </c>
      <c r="C1112" s="1" t="s">
        <v>15</v>
      </c>
      <c r="D1112" s="1" t="s">
        <v>167252</v>
      </c>
      <c r="E1112" s="1" t="s">
        <v>167251</v>
      </c>
      <c r="F1112" s="1" t="s">
        <v>167250</v>
      </c>
      <c r="G1112" s="1" t="s">
        <v>167249</v>
      </c>
      <c r="H1112" s="1" t="s">
        <v>369</v>
      </c>
      <c r="I1112" s="1" t="s">
        <v>441</v>
      </c>
      <c r="J1112" s="1" t="s">
        <v>147872</v>
      </c>
      <c r="K1112" s="1" t="s">
        <v>167248</v>
      </c>
      <c r="L1112" s="1" t="s">
        <v>24</v>
      </c>
      <c r="M1112" s="1" t="s">
        <v>167157</v>
      </c>
    </row>
    <row r="1113" spans="1:13">
      <c r="A1113" s="1" t="s">
        <v>167165</v>
      </c>
      <c r="B1113" s="1" t="s">
        <v>147875</v>
      </c>
      <c r="C1113" s="1" t="s">
        <v>15</v>
      </c>
      <c r="D1113" s="1" t="s">
        <v>25392</v>
      </c>
      <c r="E1113" s="1" t="s">
        <v>314</v>
      </c>
      <c r="F1113" s="1" t="s">
        <v>147874</v>
      </c>
      <c r="G1113" s="1" t="s">
        <v>147873</v>
      </c>
      <c r="H1113" s="1" t="s">
        <v>9975</v>
      </c>
      <c r="I1113" s="1" t="s">
        <v>808</v>
      </c>
      <c r="J1113" s="1" t="s">
        <v>147872</v>
      </c>
      <c r="K1113" s="1" t="s">
        <v>147871</v>
      </c>
      <c r="L1113" s="1" t="s">
        <v>24</v>
      </c>
      <c r="M1113" s="1" t="s">
        <v>167157</v>
      </c>
    </row>
    <row r="1114" spans="1:13">
      <c r="A1114" s="1" t="s">
        <v>167164</v>
      </c>
      <c r="B1114" s="1" t="s">
        <v>147870</v>
      </c>
      <c r="C1114" s="1" t="s">
        <v>15</v>
      </c>
      <c r="D1114" s="1" t="s">
        <v>147869</v>
      </c>
      <c r="E1114" s="1" t="s">
        <v>6488</v>
      </c>
      <c r="F1114" s="1" t="s">
        <v>147868</v>
      </c>
      <c r="G1114" s="1" t="s">
        <v>147867</v>
      </c>
      <c r="H1114" s="1" t="s">
        <v>7242</v>
      </c>
      <c r="I1114" s="1" t="s">
        <v>2018</v>
      </c>
      <c r="J1114" s="1" t="s">
        <v>147778</v>
      </c>
      <c r="K1114" s="1" t="s">
        <v>147866</v>
      </c>
      <c r="L1114" s="1" t="s">
        <v>24</v>
      </c>
      <c r="M1114" s="1" t="s">
        <v>167157</v>
      </c>
    </row>
    <row r="1115" spans="1:13">
      <c r="A1115" s="1" t="s">
        <v>167163</v>
      </c>
      <c r="B1115" s="1" t="s">
        <v>147865</v>
      </c>
      <c r="C1115" s="1" t="s">
        <v>15</v>
      </c>
      <c r="D1115" s="1" t="s">
        <v>63872</v>
      </c>
      <c r="E1115" s="1" t="s">
        <v>670</v>
      </c>
      <c r="F1115" s="1" t="s">
        <v>147864</v>
      </c>
      <c r="G1115" s="1" t="s">
        <v>147863</v>
      </c>
      <c r="H1115" s="1" t="s">
        <v>133</v>
      </c>
      <c r="I1115" s="1" t="s">
        <v>159</v>
      </c>
      <c r="J1115" s="1" t="s">
        <v>147778</v>
      </c>
      <c r="K1115" s="1" t="s">
        <v>147862</v>
      </c>
      <c r="L1115" s="1" t="s">
        <v>24</v>
      </c>
      <c r="M1115" s="1" t="s">
        <v>167157</v>
      </c>
    </row>
    <row r="1116" spans="1:13">
      <c r="A1116" s="1" t="s">
        <v>167162</v>
      </c>
      <c r="B1116" s="1" t="s">
        <v>147861</v>
      </c>
      <c r="C1116" s="1" t="s">
        <v>15</v>
      </c>
      <c r="D1116" s="1" t="s">
        <v>1511</v>
      </c>
      <c r="E1116" s="1" t="s">
        <v>17</v>
      </c>
      <c r="F1116" s="1" t="s">
        <v>147860</v>
      </c>
      <c r="G1116" s="1" t="s">
        <v>147859</v>
      </c>
      <c r="H1116" s="1" t="s">
        <v>1071</v>
      </c>
      <c r="I1116" s="1" t="s">
        <v>3162</v>
      </c>
      <c r="J1116" s="1" t="s">
        <v>147778</v>
      </c>
      <c r="K1116" s="1" t="s">
        <v>147858</v>
      </c>
      <c r="L1116" s="1" t="s">
        <v>24</v>
      </c>
      <c r="M1116" s="1" t="s">
        <v>167157</v>
      </c>
    </row>
    <row r="1117" spans="1:13">
      <c r="A1117" s="1" t="s">
        <v>167161</v>
      </c>
      <c r="B1117" s="1" t="s">
        <v>147857</v>
      </c>
      <c r="C1117" s="1" t="s">
        <v>15</v>
      </c>
      <c r="D1117" s="1" t="s">
        <v>139143</v>
      </c>
      <c r="E1117" s="1" t="s">
        <v>147856</v>
      </c>
      <c r="F1117" s="1" t="s">
        <v>147855</v>
      </c>
      <c r="G1117" s="1" t="s">
        <v>147854</v>
      </c>
      <c r="H1117" s="1" t="s">
        <v>1098</v>
      </c>
      <c r="I1117" s="1" t="s">
        <v>159</v>
      </c>
      <c r="J1117" s="1" t="s">
        <v>147778</v>
      </c>
      <c r="K1117" s="1" t="s">
        <v>147853</v>
      </c>
      <c r="L1117" s="1" t="s">
        <v>24</v>
      </c>
      <c r="M1117" s="1" t="s">
        <v>167157</v>
      </c>
    </row>
    <row r="1118" spans="1:13">
      <c r="A1118" s="1" t="s">
        <v>167160</v>
      </c>
      <c r="B1118" s="1" t="s">
        <v>147852</v>
      </c>
      <c r="C1118" s="1" t="s">
        <v>15</v>
      </c>
      <c r="D1118" s="1" t="s">
        <v>147851</v>
      </c>
      <c r="E1118" s="1" t="s">
        <v>4456</v>
      </c>
      <c r="F1118" s="1" t="s">
        <v>147850</v>
      </c>
      <c r="G1118" s="1" t="s">
        <v>147849</v>
      </c>
      <c r="H1118" s="1" t="s">
        <v>1924</v>
      </c>
      <c r="I1118" s="1" t="s">
        <v>1894</v>
      </c>
      <c r="J1118" s="1" t="s">
        <v>147778</v>
      </c>
      <c r="K1118" s="1" t="s">
        <v>147848</v>
      </c>
      <c r="L1118" s="1" t="s">
        <v>24</v>
      </c>
      <c r="M1118" s="1" t="s">
        <v>167157</v>
      </c>
    </row>
    <row r="1119" spans="1:13">
      <c r="A1119" s="1" t="s">
        <v>167159</v>
      </c>
      <c r="B1119" s="1" t="s">
        <v>147847</v>
      </c>
      <c r="C1119" s="1" t="s">
        <v>15</v>
      </c>
      <c r="D1119" s="1" t="s">
        <v>83909</v>
      </c>
      <c r="E1119" s="1" t="s">
        <v>147846</v>
      </c>
      <c r="F1119" s="1" t="s">
        <v>147845</v>
      </c>
      <c r="G1119" s="1" t="s">
        <v>147844</v>
      </c>
      <c r="H1119" s="1" t="s">
        <v>4924</v>
      </c>
      <c r="I1119" s="1" t="s">
        <v>2806</v>
      </c>
      <c r="J1119" s="1" t="s">
        <v>147778</v>
      </c>
      <c r="K1119" s="1" t="s">
        <v>147843</v>
      </c>
      <c r="L1119" s="1" t="s">
        <v>24</v>
      </c>
      <c r="M1119" s="1" t="s">
        <v>167157</v>
      </c>
    </row>
    <row r="1120" spans="1:13">
      <c r="A1120" s="1" t="s">
        <v>4759</v>
      </c>
      <c r="B1120" s="1" t="s">
        <v>4760</v>
      </c>
      <c r="C1120" s="1" t="s">
        <v>15</v>
      </c>
      <c r="D1120" s="1" t="s">
        <v>2780</v>
      </c>
      <c r="E1120" s="1" t="s">
        <v>17</v>
      </c>
      <c r="F1120" s="1" t="s">
        <v>4761</v>
      </c>
      <c r="G1120" s="1" t="s">
        <v>4762</v>
      </c>
      <c r="H1120" s="1" t="s">
        <v>4763</v>
      </c>
      <c r="I1120" s="1" t="s">
        <v>1497</v>
      </c>
      <c r="J1120" s="1" t="s">
        <v>4764</v>
      </c>
      <c r="K1120" s="1" t="s">
        <v>4765</v>
      </c>
      <c r="L1120" s="1" t="s">
        <v>24</v>
      </c>
      <c r="M1120" s="1" t="s">
        <v>4359</v>
      </c>
    </row>
    <row r="1121" spans="1:13">
      <c r="A1121" s="1" t="s">
        <v>34918</v>
      </c>
      <c r="B1121" s="1" t="s">
        <v>34919</v>
      </c>
      <c r="C1121" s="1" t="s">
        <v>15</v>
      </c>
      <c r="D1121" s="1" t="s">
        <v>8361</v>
      </c>
      <c r="E1121" s="1" t="s">
        <v>786</v>
      </c>
      <c r="F1121" s="1" t="s">
        <v>34920</v>
      </c>
      <c r="G1121" s="1" t="s">
        <v>34921</v>
      </c>
      <c r="H1121" s="1" t="s">
        <v>10117</v>
      </c>
      <c r="I1121" s="1" t="s">
        <v>226</v>
      </c>
      <c r="J1121" s="1" t="s">
        <v>34922</v>
      </c>
      <c r="K1121" s="1" t="s">
        <v>34923</v>
      </c>
      <c r="L1121" s="1" t="s">
        <v>24</v>
      </c>
      <c r="M1121" s="1" t="s">
        <v>33942</v>
      </c>
    </row>
    <row r="1122" spans="1:13">
      <c r="A1122" s="1" t="s">
        <v>167158</v>
      </c>
      <c r="B1122" s="1" t="s">
        <v>147842</v>
      </c>
      <c r="C1122" s="1" t="s">
        <v>15</v>
      </c>
      <c r="D1122" s="1" t="s">
        <v>147841</v>
      </c>
      <c r="E1122" s="1" t="s">
        <v>22693</v>
      </c>
      <c r="F1122" s="1" t="s">
        <v>147840</v>
      </c>
      <c r="G1122" s="1" t="s">
        <v>147839</v>
      </c>
      <c r="H1122" s="1" t="s">
        <v>2827</v>
      </c>
      <c r="I1122" s="1" t="s">
        <v>3133</v>
      </c>
      <c r="J1122" s="1" t="s">
        <v>147778</v>
      </c>
      <c r="K1122" s="1" t="s">
        <v>147838</v>
      </c>
      <c r="L1122" s="1" t="s">
        <v>24</v>
      </c>
      <c r="M1122" s="1" t="s">
        <v>167157</v>
      </c>
    </row>
    <row r="1123" spans="1:13">
      <c r="A1123" s="1" t="s">
        <v>167076</v>
      </c>
      <c r="B1123" s="1" t="s">
        <v>147837</v>
      </c>
      <c r="C1123" s="1" t="s">
        <v>15</v>
      </c>
      <c r="D1123" s="1" t="s">
        <v>109739</v>
      </c>
      <c r="E1123" s="1" t="s">
        <v>28100</v>
      </c>
      <c r="F1123" s="1" t="s">
        <v>147836</v>
      </c>
      <c r="G1123" s="1" t="s">
        <v>147835</v>
      </c>
      <c r="H1123" s="1" t="s">
        <v>4936</v>
      </c>
      <c r="I1123" s="1" t="s">
        <v>417</v>
      </c>
      <c r="J1123" s="1" t="s">
        <v>147778</v>
      </c>
      <c r="K1123" s="1" t="s">
        <v>147834</v>
      </c>
      <c r="L1123" s="1" t="s">
        <v>24</v>
      </c>
      <c r="M1123" s="1" t="s">
        <v>165959</v>
      </c>
    </row>
    <row r="1124" spans="1:13">
      <c r="A1124" s="1" t="s">
        <v>167075</v>
      </c>
      <c r="B1124" s="1" t="s">
        <v>147833</v>
      </c>
      <c r="C1124" s="1" t="s">
        <v>15</v>
      </c>
      <c r="D1124" s="1" t="s">
        <v>147832</v>
      </c>
      <c r="E1124" s="1" t="s">
        <v>670</v>
      </c>
      <c r="F1124" s="1" t="s">
        <v>147831</v>
      </c>
      <c r="G1124" s="1" t="s">
        <v>147830</v>
      </c>
      <c r="H1124" s="1" t="s">
        <v>2146</v>
      </c>
      <c r="I1124" s="1" t="s">
        <v>150</v>
      </c>
      <c r="J1124" s="1" t="s">
        <v>147778</v>
      </c>
      <c r="K1124" s="1" t="s">
        <v>147829</v>
      </c>
      <c r="L1124" s="1" t="s">
        <v>24</v>
      </c>
      <c r="M1124" s="1" t="s">
        <v>165959</v>
      </c>
    </row>
    <row r="1125" spans="1:13">
      <c r="A1125" s="1" t="s">
        <v>167074</v>
      </c>
      <c r="B1125" s="1" t="s">
        <v>147828</v>
      </c>
      <c r="C1125" s="1" t="s">
        <v>15</v>
      </c>
      <c r="D1125" s="1" t="s">
        <v>147827</v>
      </c>
      <c r="E1125" s="1" t="s">
        <v>1234</v>
      </c>
      <c r="F1125" s="1" t="s">
        <v>147826</v>
      </c>
      <c r="G1125" s="1" t="s">
        <v>147825</v>
      </c>
      <c r="H1125" s="1" t="s">
        <v>1119</v>
      </c>
      <c r="I1125" s="1" t="s">
        <v>631</v>
      </c>
      <c r="J1125" s="1" t="s">
        <v>147778</v>
      </c>
      <c r="K1125" s="1" t="s">
        <v>147824</v>
      </c>
      <c r="L1125" s="1" t="s">
        <v>24</v>
      </c>
      <c r="M1125" s="1" t="s">
        <v>165959</v>
      </c>
    </row>
    <row r="1126" spans="1:13">
      <c r="A1126" s="1" t="s">
        <v>167073</v>
      </c>
      <c r="B1126" s="1" t="s">
        <v>147823</v>
      </c>
      <c r="C1126" s="1" t="s">
        <v>15</v>
      </c>
      <c r="D1126" s="1" t="s">
        <v>147822</v>
      </c>
      <c r="E1126" s="1" t="s">
        <v>147821</v>
      </c>
      <c r="F1126" s="1" t="s">
        <v>147820</v>
      </c>
      <c r="G1126" s="1" t="s">
        <v>147819</v>
      </c>
      <c r="H1126" s="1" t="s">
        <v>5066</v>
      </c>
      <c r="I1126" s="1" t="s">
        <v>1885</v>
      </c>
      <c r="J1126" s="1" t="s">
        <v>147778</v>
      </c>
      <c r="K1126" s="1" t="s">
        <v>147818</v>
      </c>
      <c r="L1126" s="1" t="s">
        <v>24</v>
      </c>
      <c r="M1126" s="1" t="s">
        <v>165959</v>
      </c>
    </row>
    <row r="1127" spans="1:13">
      <c r="A1127" s="1" t="s">
        <v>167072</v>
      </c>
      <c r="B1127" s="1" t="s">
        <v>147817</v>
      </c>
      <c r="C1127" s="1" t="s">
        <v>15</v>
      </c>
      <c r="D1127" s="1" t="s">
        <v>19767</v>
      </c>
      <c r="E1127" s="1" t="s">
        <v>100226</v>
      </c>
      <c r="F1127" s="1" t="s">
        <v>147816</v>
      </c>
      <c r="G1127" s="1" t="s">
        <v>147815</v>
      </c>
      <c r="H1127" s="1" t="s">
        <v>32587</v>
      </c>
      <c r="I1127" s="1" t="s">
        <v>640</v>
      </c>
      <c r="J1127" s="1" t="s">
        <v>147778</v>
      </c>
      <c r="K1127" s="1" t="s">
        <v>147814</v>
      </c>
      <c r="L1127" s="1" t="s">
        <v>24</v>
      </c>
      <c r="M1127" s="1" t="s">
        <v>165959</v>
      </c>
    </row>
    <row r="1128" spans="1:13">
      <c r="A1128" s="1" t="s">
        <v>167019</v>
      </c>
      <c r="B1128" s="1" t="s">
        <v>167018</v>
      </c>
      <c r="C1128" s="1" t="s">
        <v>15</v>
      </c>
      <c r="D1128" s="1" t="s">
        <v>1737</v>
      </c>
      <c r="E1128" s="1" t="s">
        <v>167017</v>
      </c>
      <c r="F1128" s="1" t="s">
        <v>167016</v>
      </c>
      <c r="G1128" s="1" t="s">
        <v>167015</v>
      </c>
      <c r="H1128" s="1" t="s">
        <v>5116</v>
      </c>
      <c r="I1128" s="1" t="s">
        <v>150</v>
      </c>
      <c r="J1128" s="1" t="s">
        <v>147778</v>
      </c>
      <c r="K1128" s="1" t="s">
        <v>167014</v>
      </c>
      <c r="L1128" s="1" t="s">
        <v>24</v>
      </c>
      <c r="M1128" s="1" t="s">
        <v>165959</v>
      </c>
    </row>
    <row r="1129" spans="1:13">
      <c r="A1129" s="1" t="s">
        <v>167013</v>
      </c>
      <c r="B1129" s="1" t="s">
        <v>147813</v>
      </c>
      <c r="C1129" s="1" t="s">
        <v>15</v>
      </c>
      <c r="D1129" s="1" t="s">
        <v>147812</v>
      </c>
      <c r="E1129" s="1" t="s">
        <v>691</v>
      </c>
      <c r="F1129" s="1" t="s">
        <v>147811</v>
      </c>
      <c r="G1129" s="1" t="s">
        <v>147810</v>
      </c>
      <c r="H1129" s="1" t="s">
        <v>6237</v>
      </c>
      <c r="I1129" s="1" t="s">
        <v>543</v>
      </c>
      <c r="J1129" s="1" t="s">
        <v>147778</v>
      </c>
      <c r="K1129" s="1" t="s">
        <v>147809</v>
      </c>
      <c r="L1129" s="1" t="s">
        <v>24</v>
      </c>
      <c r="M1129" s="1" t="s">
        <v>165959</v>
      </c>
    </row>
    <row r="1130" spans="1:13">
      <c r="A1130" s="1" t="s">
        <v>167012</v>
      </c>
      <c r="B1130" s="1" t="s">
        <v>167011</v>
      </c>
      <c r="C1130" s="1" t="s">
        <v>15</v>
      </c>
      <c r="D1130" s="1" t="s">
        <v>167010</v>
      </c>
      <c r="E1130" s="1" t="s">
        <v>167009</v>
      </c>
      <c r="F1130" s="1" t="s">
        <v>167008</v>
      </c>
      <c r="G1130" s="1" t="s">
        <v>167007</v>
      </c>
      <c r="H1130" s="1" t="s">
        <v>664</v>
      </c>
      <c r="I1130" s="1" t="s">
        <v>1535</v>
      </c>
      <c r="J1130" s="1" t="s">
        <v>147778</v>
      </c>
      <c r="K1130" s="1" t="s">
        <v>167006</v>
      </c>
      <c r="L1130" s="1" t="s">
        <v>24</v>
      </c>
      <c r="M1130" s="1" t="s">
        <v>165959</v>
      </c>
    </row>
    <row r="1131" spans="1:13">
      <c r="A1131" s="1" t="s">
        <v>167005</v>
      </c>
      <c r="B1131" s="1" t="s">
        <v>167004</v>
      </c>
      <c r="C1131" s="1" t="s">
        <v>15</v>
      </c>
      <c r="D1131" s="1" t="s">
        <v>167003</v>
      </c>
      <c r="E1131" s="1" t="s">
        <v>1690</v>
      </c>
      <c r="F1131" s="1" t="s">
        <v>167002</v>
      </c>
      <c r="G1131" s="1" t="s">
        <v>167001</v>
      </c>
      <c r="H1131" s="1" t="s">
        <v>476</v>
      </c>
      <c r="I1131" s="1" t="s">
        <v>534</v>
      </c>
      <c r="J1131" s="1" t="s">
        <v>147778</v>
      </c>
      <c r="K1131" s="1" t="s">
        <v>167000</v>
      </c>
      <c r="L1131" s="1" t="s">
        <v>24</v>
      </c>
      <c r="M1131" s="1" t="s">
        <v>165959</v>
      </c>
    </row>
    <row r="1132" spans="1:13">
      <c r="A1132" s="1" t="s">
        <v>34924</v>
      </c>
      <c r="B1132" s="1" t="s">
        <v>34925</v>
      </c>
      <c r="C1132" s="1" t="s">
        <v>15</v>
      </c>
      <c r="D1132" s="1" t="s">
        <v>34926</v>
      </c>
      <c r="E1132" s="1" t="s">
        <v>14387</v>
      </c>
      <c r="F1132" s="1" t="s">
        <v>34927</v>
      </c>
      <c r="G1132" s="1" t="s">
        <v>34928</v>
      </c>
      <c r="H1132" s="1" t="s">
        <v>15480</v>
      </c>
      <c r="I1132" s="1" t="s">
        <v>102</v>
      </c>
      <c r="J1132" s="1" t="s">
        <v>34929</v>
      </c>
      <c r="K1132" s="1" t="s">
        <v>34930</v>
      </c>
      <c r="L1132" s="1" t="s">
        <v>24</v>
      </c>
      <c r="M1132" s="1" t="s">
        <v>33942</v>
      </c>
    </row>
    <row r="1133" spans="1:13">
      <c r="A1133" s="1" t="s">
        <v>166999</v>
      </c>
      <c r="B1133" s="1" t="s">
        <v>147808</v>
      </c>
      <c r="C1133" s="1" t="s">
        <v>15</v>
      </c>
      <c r="D1133" s="1" t="s">
        <v>147807</v>
      </c>
      <c r="E1133" s="1" t="s">
        <v>2060</v>
      </c>
      <c r="F1133" s="1" t="s">
        <v>147806</v>
      </c>
      <c r="G1133" s="1" t="s">
        <v>147805</v>
      </c>
      <c r="H1133" s="1" t="s">
        <v>3482</v>
      </c>
      <c r="I1133" s="1" t="s">
        <v>561</v>
      </c>
      <c r="J1133" s="1" t="s">
        <v>147778</v>
      </c>
      <c r="K1133" s="1" t="s">
        <v>147804</v>
      </c>
      <c r="L1133" s="1" t="s">
        <v>24</v>
      </c>
      <c r="M1133" s="1" t="s">
        <v>165959</v>
      </c>
    </row>
    <row r="1134" spans="1:13">
      <c r="A1134" s="1" t="s">
        <v>166998</v>
      </c>
      <c r="B1134" s="1" t="s">
        <v>147803</v>
      </c>
      <c r="C1134" s="1" t="s">
        <v>15</v>
      </c>
      <c r="D1134" s="1" t="s">
        <v>147802</v>
      </c>
      <c r="E1134" s="1" t="s">
        <v>147801</v>
      </c>
      <c r="F1134" s="1" t="s">
        <v>147800</v>
      </c>
      <c r="G1134" s="1" t="s">
        <v>147799</v>
      </c>
      <c r="H1134" s="1" t="s">
        <v>6731</v>
      </c>
      <c r="I1134" s="1" t="s">
        <v>1909</v>
      </c>
      <c r="J1134" s="1" t="s">
        <v>147778</v>
      </c>
      <c r="K1134" s="1" t="s">
        <v>147798</v>
      </c>
      <c r="L1134" s="1" t="s">
        <v>24</v>
      </c>
      <c r="M1134" s="1" t="s">
        <v>165959</v>
      </c>
    </row>
    <row r="1135" spans="1:13">
      <c r="A1135" s="1" t="s">
        <v>166997</v>
      </c>
      <c r="B1135" s="1" t="s">
        <v>147797</v>
      </c>
      <c r="C1135" s="1" t="s">
        <v>15</v>
      </c>
      <c r="D1135" s="1" t="s">
        <v>147796</v>
      </c>
      <c r="E1135" s="1" t="s">
        <v>147795</v>
      </c>
      <c r="F1135" s="1" t="s">
        <v>147794</v>
      </c>
      <c r="G1135" s="1" t="s">
        <v>147793</v>
      </c>
      <c r="H1135" s="1" t="s">
        <v>1071</v>
      </c>
      <c r="I1135" s="1" t="s">
        <v>102</v>
      </c>
      <c r="J1135" s="1" t="s">
        <v>147778</v>
      </c>
      <c r="K1135" s="1" t="s">
        <v>147792</v>
      </c>
      <c r="L1135" s="1" t="s">
        <v>24</v>
      </c>
      <c r="M1135" s="1" t="s">
        <v>165959</v>
      </c>
    </row>
    <row r="1136" spans="1:13">
      <c r="A1136" s="1" t="s">
        <v>166996</v>
      </c>
      <c r="B1136" s="1" t="s">
        <v>166995</v>
      </c>
      <c r="C1136" s="1" t="s">
        <v>15</v>
      </c>
      <c r="D1136" s="1" t="s">
        <v>85867</v>
      </c>
      <c r="E1136" s="1" t="s">
        <v>24</v>
      </c>
      <c r="F1136" s="1" t="s">
        <v>166994</v>
      </c>
      <c r="G1136" s="1" t="s">
        <v>166993</v>
      </c>
      <c r="H1136" s="1" t="s">
        <v>1119</v>
      </c>
      <c r="I1136" s="1" t="s">
        <v>896</v>
      </c>
      <c r="J1136" s="1" t="s">
        <v>147778</v>
      </c>
      <c r="K1136" s="1" t="s">
        <v>166992</v>
      </c>
      <c r="L1136" s="1" t="s">
        <v>24</v>
      </c>
      <c r="M1136" s="1" t="s">
        <v>165959</v>
      </c>
    </row>
    <row r="1137" spans="1:13">
      <c r="A1137" s="1" t="s">
        <v>166991</v>
      </c>
      <c r="B1137" s="1" t="s">
        <v>147791</v>
      </c>
      <c r="C1137" s="1" t="s">
        <v>15</v>
      </c>
      <c r="D1137" s="1" t="s">
        <v>147790</v>
      </c>
      <c r="E1137" s="1" t="s">
        <v>1234</v>
      </c>
      <c r="F1137" s="1" t="s">
        <v>147789</v>
      </c>
      <c r="G1137" s="1" t="s">
        <v>147788</v>
      </c>
      <c r="H1137" s="1" t="s">
        <v>1023</v>
      </c>
      <c r="I1137" s="1" t="s">
        <v>2591</v>
      </c>
      <c r="J1137" s="1" t="s">
        <v>147778</v>
      </c>
      <c r="K1137" s="1" t="s">
        <v>147787</v>
      </c>
      <c r="L1137" s="1" t="s">
        <v>24</v>
      </c>
      <c r="M1137" s="1" t="s">
        <v>165959</v>
      </c>
    </row>
    <row r="1138" spans="1:13">
      <c r="A1138" s="1" t="s">
        <v>166872</v>
      </c>
      <c r="B1138" s="1" t="s">
        <v>147786</v>
      </c>
      <c r="C1138" s="1" t="s">
        <v>15</v>
      </c>
      <c r="D1138" s="1" t="s">
        <v>83909</v>
      </c>
      <c r="E1138" s="1" t="s">
        <v>1707</v>
      </c>
      <c r="F1138" s="1" t="s">
        <v>147785</v>
      </c>
      <c r="G1138" s="1" t="s">
        <v>147784</v>
      </c>
      <c r="H1138" s="1" t="s">
        <v>664</v>
      </c>
      <c r="I1138" s="1" t="s">
        <v>127</v>
      </c>
      <c r="J1138" s="1" t="s">
        <v>147778</v>
      </c>
      <c r="K1138" s="1" t="s">
        <v>147783</v>
      </c>
      <c r="L1138" s="1" t="s">
        <v>24</v>
      </c>
      <c r="M1138" s="1" t="s">
        <v>165959</v>
      </c>
    </row>
    <row r="1139" spans="1:13">
      <c r="A1139" s="1" t="s">
        <v>166871</v>
      </c>
      <c r="B1139" s="1" t="s">
        <v>147782</v>
      </c>
      <c r="C1139" s="1" t="s">
        <v>15</v>
      </c>
      <c r="D1139" s="1" t="s">
        <v>86123</v>
      </c>
      <c r="E1139" s="1" t="s">
        <v>147781</v>
      </c>
      <c r="F1139" s="1" t="s">
        <v>147780</v>
      </c>
      <c r="G1139" s="1" t="s">
        <v>147779</v>
      </c>
      <c r="H1139" s="1" t="s">
        <v>624</v>
      </c>
      <c r="I1139" s="1" t="s">
        <v>631</v>
      </c>
      <c r="J1139" s="1" t="s">
        <v>147778</v>
      </c>
      <c r="K1139" s="1" t="s">
        <v>147777</v>
      </c>
      <c r="L1139" s="1" t="s">
        <v>24</v>
      </c>
      <c r="M1139" s="1" t="s">
        <v>165959</v>
      </c>
    </row>
    <row r="1140" spans="1:13">
      <c r="A1140" s="1" t="s">
        <v>166870</v>
      </c>
      <c r="B1140" s="1" t="s">
        <v>147776</v>
      </c>
      <c r="C1140" s="1" t="s">
        <v>15</v>
      </c>
      <c r="D1140" s="1" t="s">
        <v>53902</v>
      </c>
      <c r="E1140" s="1" t="s">
        <v>1631</v>
      </c>
      <c r="F1140" s="1" t="s">
        <v>147775</v>
      </c>
      <c r="G1140" s="1" t="s">
        <v>147774</v>
      </c>
      <c r="H1140" s="1" t="s">
        <v>10851</v>
      </c>
      <c r="I1140" s="1" t="s">
        <v>202</v>
      </c>
      <c r="J1140" s="1" t="s">
        <v>147687</v>
      </c>
      <c r="K1140" s="1" t="s">
        <v>147773</v>
      </c>
      <c r="L1140" s="1" t="s">
        <v>24</v>
      </c>
      <c r="M1140" s="1" t="s">
        <v>165959</v>
      </c>
    </row>
    <row r="1141" spans="1:13">
      <c r="A1141" s="1" t="s">
        <v>166869</v>
      </c>
      <c r="B1141" s="1" t="s">
        <v>147772</v>
      </c>
      <c r="C1141" s="1" t="s">
        <v>15</v>
      </c>
      <c r="D1141" s="1" t="s">
        <v>3867</v>
      </c>
      <c r="E1141" s="1" t="s">
        <v>98</v>
      </c>
      <c r="F1141" s="1" t="s">
        <v>147771</v>
      </c>
      <c r="G1141" s="1" t="s">
        <v>147770</v>
      </c>
      <c r="H1141" s="1" t="s">
        <v>20</v>
      </c>
      <c r="I1141" s="1" t="s">
        <v>226</v>
      </c>
      <c r="J1141" s="1" t="s">
        <v>147687</v>
      </c>
      <c r="K1141" s="1" t="s">
        <v>147769</v>
      </c>
      <c r="L1141" s="1" t="s">
        <v>24</v>
      </c>
      <c r="M1141" s="1" t="s">
        <v>165959</v>
      </c>
    </row>
    <row r="1142" spans="1:13">
      <c r="A1142" s="1" t="s">
        <v>166868</v>
      </c>
      <c r="B1142" s="1" t="s">
        <v>147768</v>
      </c>
      <c r="C1142" s="1" t="s">
        <v>15</v>
      </c>
      <c r="D1142" s="1" t="s">
        <v>147767</v>
      </c>
      <c r="E1142" s="1" t="s">
        <v>661</v>
      </c>
      <c r="F1142" s="1" t="s">
        <v>147766</v>
      </c>
      <c r="G1142" s="1" t="s">
        <v>147765</v>
      </c>
      <c r="H1142" s="1" t="s">
        <v>409</v>
      </c>
      <c r="I1142" s="1" t="s">
        <v>343</v>
      </c>
      <c r="J1142" s="1" t="s">
        <v>147687</v>
      </c>
      <c r="K1142" s="1" t="s">
        <v>147764</v>
      </c>
      <c r="L1142" s="1" t="s">
        <v>24</v>
      </c>
      <c r="M1142" s="1" t="s">
        <v>165959</v>
      </c>
    </row>
    <row r="1143" spans="1:13">
      <c r="A1143" s="1" t="s">
        <v>34931</v>
      </c>
      <c r="B1143" s="1" t="s">
        <v>34932</v>
      </c>
      <c r="C1143" s="1" t="s">
        <v>15</v>
      </c>
      <c r="D1143" s="1" t="s">
        <v>34933</v>
      </c>
      <c r="E1143" s="1" t="s">
        <v>78</v>
      </c>
      <c r="F1143" s="1" t="s">
        <v>34934</v>
      </c>
      <c r="G1143" s="1" t="s">
        <v>34935</v>
      </c>
      <c r="H1143" s="1" t="s">
        <v>34936</v>
      </c>
      <c r="I1143" s="1" t="s">
        <v>243</v>
      </c>
      <c r="J1143" s="1" t="s">
        <v>34929</v>
      </c>
      <c r="K1143" s="1" t="s">
        <v>34937</v>
      </c>
      <c r="L1143" s="1" t="s">
        <v>24</v>
      </c>
      <c r="M1143" s="1" t="s">
        <v>33942</v>
      </c>
    </row>
    <row r="1144" spans="1:13">
      <c r="A1144" s="1" t="s">
        <v>166867</v>
      </c>
      <c r="B1144" s="1" t="s">
        <v>147763</v>
      </c>
      <c r="C1144" s="1" t="s">
        <v>15</v>
      </c>
      <c r="D1144" s="1" t="s">
        <v>147762</v>
      </c>
      <c r="E1144" s="1" t="s">
        <v>2060</v>
      </c>
      <c r="F1144" s="1" t="s">
        <v>147761</v>
      </c>
      <c r="G1144" s="1" t="s">
        <v>147760</v>
      </c>
      <c r="H1144" s="1" t="s">
        <v>1521</v>
      </c>
      <c r="I1144" s="1" t="s">
        <v>417</v>
      </c>
      <c r="J1144" s="1" t="s">
        <v>147687</v>
      </c>
      <c r="K1144" s="1" t="s">
        <v>147759</v>
      </c>
      <c r="L1144" s="1" t="s">
        <v>24</v>
      </c>
      <c r="M1144" s="1" t="s">
        <v>165959</v>
      </c>
    </row>
    <row r="1145" spans="1:13">
      <c r="A1145" s="1" t="s">
        <v>166866</v>
      </c>
      <c r="B1145" s="1" t="s">
        <v>147758</v>
      </c>
      <c r="C1145" s="1" t="s">
        <v>86</v>
      </c>
      <c r="D1145" s="1" t="s">
        <v>147757</v>
      </c>
      <c r="E1145" s="1" t="s">
        <v>24</v>
      </c>
      <c r="F1145" s="1" t="s">
        <v>147756</v>
      </c>
      <c r="G1145" s="1" t="s">
        <v>89</v>
      </c>
      <c r="H1145" s="1" t="s">
        <v>126</v>
      </c>
      <c r="I1145" s="1" t="s">
        <v>134</v>
      </c>
      <c r="J1145" s="1" t="s">
        <v>147687</v>
      </c>
      <c r="K1145" s="1" t="s">
        <v>147755</v>
      </c>
      <c r="L1145" s="1" t="s">
        <v>24</v>
      </c>
      <c r="M1145" s="1" t="s">
        <v>165959</v>
      </c>
    </row>
    <row r="1146" spans="1:13">
      <c r="A1146" s="1" t="s">
        <v>166865</v>
      </c>
      <c r="B1146" s="1" t="s">
        <v>147754</v>
      </c>
      <c r="C1146" s="1" t="s">
        <v>15</v>
      </c>
      <c r="D1146" s="1" t="s">
        <v>145354</v>
      </c>
      <c r="E1146" s="1" t="s">
        <v>4530</v>
      </c>
      <c r="F1146" s="1" t="s">
        <v>147753</v>
      </c>
      <c r="G1146" s="1" t="s">
        <v>147752</v>
      </c>
      <c r="H1146" s="1" t="s">
        <v>664</v>
      </c>
      <c r="I1146" s="1" t="s">
        <v>393</v>
      </c>
      <c r="J1146" s="1" t="s">
        <v>147687</v>
      </c>
      <c r="K1146" s="1" t="s">
        <v>147751</v>
      </c>
      <c r="L1146" s="1" t="s">
        <v>24</v>
      </c>
      <c r="M1146" s="1" t="s">
        <v>165959</v>
      </c>
    </row>
    <row r="1147" spans="1:13">
      <c r="A1147" s="1" t="s">
        <v>166864</v>
      </c>
      <c r="B1147" s="1" t="s">
        <v>166863</v>
      </c>
      <c r="C1147" s="1" t="s">
        <v>15</v>
      </c>
      <c r="D1147" s="1" t="s">
        <v>166862</v>
      </c>
      <c r="E1147" s="1" t="s">
        <v>691</v>
      </c>
      <c r="F1147" s="1" t="s">
        <v>166861</v>
      </c>
      <c r="G1147" s="1" t="s">
        <v>166860</v>
      </c>
      <c r="H1147" s="1" t="s">
        <v>694</v>
      </c>
      <c r="I1147" s="1" t="s">
        <v>202</v>
      </c>
      <c r="J1147" s="1" t="s">
        <v>147687</v>
      </c>
      <c r="K1147" s="1" t="s">
        <v>166859</v>
      </c>
      <c r="L1147" s="1" t="s">
        <v>24</v>
      </c>
      <c r="M1147" s="1" t="s">
        <v>165959</v>
      </c>
    </row>
    <row r="1148" spans="1:13">
      <c r="A1148" s="1" t="s">
        <v>166858</v>
      </c>
      <c r="B1148" s="1" t="s">
        <v>147750</v>
      </c>
      <c r="C1148" s="1" t="s">
        <v>15</v>
      </c>
      <c r="D1148" s="1" t="s">
        <v>145042</v>
      </c>
      <c r="E1148" s="1" t="s">
        <v>207</v>
      </c>
      <c r="F1148" s="1" t="s">
        <v>147749</v>
      </c>
      <c r="G1148" s="1" t="s">
        <v>147748</v>
      </c>
      <c r="H1148" s="1" t="s">
        <v>2906</v>
      </c>
      <c r="I1148" s="1" t="s">
        <v>4017</v>
      </c>
      <c r="J1148" s="1" t="s">
        <v>147687</v>
      </c>
      <c r="K1148" s="1" t="s">
        <v>147747</v>
      </c>
      <c r="L1148" s="1" t="s">
        <v>24</v>
      </c>
      <c r="M1148" s="1" t="s">
        <v>165959</v>
      </c>
    </row>
    <row r="1149" spans="1:13">
      <c r="A1149" s="1" t="s">
        <v>166806</v>
      </c>
      <c r="B1149" s="1" t="s">
        <v>147746</v>
      </c>
      <c r="C1149" s="1" t="s">
        <v>15</v>
      </c>
      <c r="D1149" s="1" t="s">
        <v>147745</v>
      </c>
      <c r="E1149" s="1" t="s">
        <v>1095</v>
      </c>
      <c r="F1149" s="1" t="s">
        <v>147744</v>
      </c>
      <c r="G1149" s="1" t="s">
        <v>147743</v>
      </c>
      <c r="H1149" s="1" t="s">
        <v>5116</v>
      </c>
      <c r="I1149" s="1" t="s">
        <v>42</v>
      </c>
      <c r="J1149" s="1" t="s">
        <v>147687</v>
      </c>
      <c r="K1149" s="1" t="s">
        <v>147742</v>
      </c>
      <c r="L1149" s="1" t="s">
        <v>24</v>
      </c>
      <c r="M1149" s="1" t="s">
        <v>165959</v>
      </c>
    </row>
    <row r="1150" spans="1:13">
      <c r="A1150" s="1" t="s">
        <v>166805</v>
      </c>
      <c r="B1150" s="1" t="s">
        <v>147741</v>
      </c>
      <c r="C1150" s="1" t="s">
        <v>15</v>
      </c>
      <c r="D1150" s="1" t="s">
        <v>147740</v>
      </c>
      <c r="E1150" s="1" t="s">
        <v>258</v>
      </c>
      <c r="F1150" s="1" t="s">
        <v>147739</v>
      </c>
      <c r="G1150" s="1" t="s">
        <v>147738</v>
      </c>
      <c r="H1150" s="1" t="s">
        <v>13019</v>
      </c>
      <c r="I1150" s="1" t="s">
        <v>1273</v>
      </c>
      <c r="J1150" s="1" t="s">
        <v>147687</v>
      </c>
      <c r="K1150" s="1" t="s">
        <v>147737</v>
      </c>
      <c r="L1150" s="1" t="s">
        <v>24</v>
      </c>
      <c r="M1150" s="1" t="s">
        <v>165959</v>
      </c>
    </row>
    <row r="1151" spans="1:13">
      <c r="A1151" s="1" t="s">
        <v>166804</v>
      </c>
      <c r="B1151" s="1" t="s">
        <v>147736</v>
      </c>
      <c r="C1151" s="1" t="s">
        <v>15</v>
      </c>
      <c r="D1151" s="1" t="s">
        <v>147735</v>
      </c>
      <c r="E1151" s="1" t="s">
        <v>84913</v>
      </c>
      <c r="F1151" s="1" t="s">
        <v>147734</v>
      </c>
      <c r="G1151" s="1" t="s">
        <v>147733</v>
      </c>
      <c r="H1151" s="1" t="s">
        <v>4955</v>
      </c>
      <c r="I1151" s="1" t="s">
        <v>8494</v>
      </c>
      <c r="J1151" s="1" t="s">
        <v>147687</v>
      </c>
      <c r="K1151" s="1" t="s">
        <v>147732</v>
      </c>
      <c r="L1151" s="1" t="s">
        <v>24</v>
      </c>
      <c r="M1151" s="1" t="s">
        <v>165959</v>
      </c>
    </row>
    <row r="1152" spans="1:13">
      <c r="A1152" s="1" t="s">
        <v>166803</v>
      </c>
      <c r="B1152" s="1" t="s">
        <v>147731</v>
      </c>
      <c r="C1152" s="1" t="s">
        <v>15</v>
      </c>
      <c r="D1152" s="1" t="s">
        <v>71944</v>
      </c>
      <c r="E1152" s="1" t="s">
        <v>17</v>
      </c>
      <c r="F1152" s="1" t="s">
        <v>147730</v>
      </c>
      <c r="G1152" s="1" t="s">
        <v>147729</v>
      </c>
      <c r="H1152" s="1" t="s">
        <v>3585</v>
      </c>
      <c r="I1152" s="1" t="s">
        <v>91</v>
      </c>
      <c r="J1152" s="1" t="s">
        <v>147687</v>
      </c>
      <c r="K1152" s="1" t="s">
        <v>147728</v>
      </c>
      <c r="L1152" s="1" t="s">
        <v>24</v>
      </c>
      <c r="M1152" s="1" t="s">
        <v>165959</v>
      </c>
    </row>
    <row r="1153" spans="1:13">
      <c r="A1153" s="1" t="s">
        <v>166802</v>
      </c>
      <c r="B1153" s="1" t="s">
        <v>147727</v>
      </c>
      <c r="C1153" s="1" t="s">
        <v>15</v>
      </c>
      <c r="D1153" s="1" t="s">
        <v>147726</v>
      </c>
      <c r="E1153" s="1" t="s">
        <v>58</v>
      </c>
      <c r="F1153" s="1" t="s">
        <v>147725</v>
      </c>
      <c r="G1153" s="1" t="s">
        <v>147724</v>
      </c>
      <c r="H1153" s="1" t="s">
        <v>3496</v>
      </c>
      <c r="I1153" s="1" t="s">
        <v>8494</v>
      </c>
      <c r="J1153" s="1" t="s">
        <v>147687</v>
      </c>
      <c r="K1153" s="1" t="s">
        <v>147723</v>
      </c>
      <c r="L1153" s="1" t="s">
        <v>24</v>
      </c>
      <c r="M1153" s="1" t="s">
        <v>165959</v>
      </c>
    </row>
    <row r="1154" spans="1:13">
      <c r="A1154" s="1" t="s">
        <v>34938</v>
      </c>
      <c r="B1154" s="1" t="s">
        <v>34939</v>
      </c>
      <c r="C1154" s="1" t="s">
        <v>15</v>
      </c>
      <c r="D1154" s="1" t="s">
        <v>1448</v>
      </c>
      <c r="E1154" s="1" t="s">
        <v>2396</v>
      </c>
      <c r="F1154" s="1" t="s">
        <v>34940</v>
      </c>
      <c r="G1154" s="1" t="s">
        <v>34941</v>
      </c>
      <c r="H1154" s="1" t="s">
        <v>552</v>
      </c>
      <c r="I1154" s="1" t="s">
        <v>3846</v>
      </c>
      <c r="J1154" s="1" t="s">
        <v>34942</v>
      </c>
      <c r="K1154" s="1" t="s">
        <v>34943</v>
      </c>
      <c r="L1154" s="1" t="s">
        <v>24</v>
      </c>
      <c r="M1154" s="1" t="s">
        <v>33942</v>
      </c>
    </row>
    <row r="1155" spans="1:13">
      <c r="A1155" s="1" t="s">
        <v>166801</v>
      </c>
      <c r="B1155" s="1" t="s">
        <v>147722</v>
      </c>
      <c r="C1155" s="1" t="s">
        <v>15</v>
      </c>
      <c r="D1155" s="1" t="s">
        <v>42054</v>
      </c>
      <c r="E1155" s="1" t="s">
        <v>576</v>
      </c>
      <c r="F1155" s="1" t="s">
        <v>147721</v>
      </c>
      <c r="G1155" s="1" t="s">
        <v>147720</v>
      </c>
      <c r="H1155" s="1" t="s">
        <v>4699</v>
      </c>
      <c r="I1155" s="1" t="s">
        <v>1330</v>
      </c>
      <c r="J1155" s="1" t="s">
        <v>147687</v>
      </c>
      <c r="K1155" s="1" t="s">
        <v>147719</v>
      </c>
      <c r="L1155" s="1" t="s">
        <v>24</v>
      </c>
      <c r="M1155" s="1" t="s">
        <v>165959</v>
      </c>
    </row>
    <row r="1156" spans="1:13">
      <c r="A1156" s="1" t="s">
        <v>166800</v>
      </c>
      <c r="B1156" s="1" t="s">
        <v>147718</v>
      </c>
      <c r="C1156" s="1" t="s">
        <v>15</v>
      </c>
      <c r="D1156" s="1" t="s">
        <v>147717</v>
      </c>
      <c r="E1156" s="1" t="s">
        <v>31091</v>
      </c>
      <c r="F1156" s="1" t="s">
        <v>147716</v>
      </c>
      <c r="G1156" s="1" t="s">
        <v>147715</v>
      </c>
      <c r="H1156" s="1" t="s">
        <v>8546</v>
      </c>
      <c r="I1156" s="1" t="s">
        <v>393</v>
      </c>
      <c r="J1156" s="1" t="s">
        <v>147687</v>
      </c>
      <c r="K1156" s="1" t="s">
        <v>147714</v>
      </c>
      <c r="L1156" s="1" t="s">
        <v>24</v>
      </c>
      <c r="M1156" s="1" t="s">
        <v>165959</v>
      </c>
    </row>
    <row r="1157" spans="1:13">
      <c r="A1157" s="1" t="s">
        <v>166799</v>
      </c>
      <c r="B1157" s="1" t="s">
        <v>147713</v>
      </c>
      <c r="C1157" s="1" t="s">
        <v>15</v>
      </c>
      <c r="D1157" s="1" t="s">
        <v>1502</v>
      </c>
      <c r="E1157" s="1" t="s">
        <v>1269</v>
      </c>
      <c r="F1157" s="1" t="s">
        <v>147712</v>
      </c>
      <c r="G1157" s="1" t="s">
        <v>147711</v>
      </c>
      <c r="H1157" s="1" t="s">
        <v>1119</v>
      </c>
      <c r="I1157" s="1" t="s">
        <v>1522</v>
      </c>
      <c r="J1157" s="1" t="s">
        <v>147687</v>
      </c>
      <c r="K1157" s="1" t="s">
        <v>147710</v>
      </c>
      <c r="L1157" s="1" t="s">
        <v>24</v>
      </c>
      <c r="M1157" s="1" t="s">
        <v>165959</v>
      </c>
    </row>
    <row r="1158" spans="1:13">
      <c r="A1158" s="1" t="s">
        <v>166798</v>
      </c>
      <c r="B1158" s="1" t="s">
        <v>147709</v>
      </c>
      <c r="C1158" s="1" t="s">
        <v>15</v>
      </c>
      <c r="D1158" s="1" t="s">
        <v>147708</v>
      </c>
      <c r="E1158" s="1" t="s">
        <v>239</v>
      </c>
      <c r="F1158" s="1" t="s">
        <v>147707</v>
      </c>
      <c r="G1158" s="1" t="s">
        <v>147706</v>
      </c>
      <c r="H1158" s="1" t="s">
        <v>23777</v>
      </c>
      <c r="I1158" s="1" t="s">
        <v>4658</v>
      </c>
      <c r="J1158" s="1" t="s">
        <v>147687</v>
      </c>
      <c r="K1158" s="1" t="s">
        <v>147705</v>
      </c>
      <c r="L1158" s="1" t="s">
        <v>24</v>
      </c>
      <c r="M1158" s="1" t="s">
        <v>165959</v>
      </c>
    </row>
    <row r="1159" spans="1:13">
      <c r="A1159" s="1" t="s">
        <v>166797</v>
      </c>
      <c r="B1159" s="1" t="s">
        <v>147704</v>
      </c>
      <c r="C1159" s="1" t="s">
        <v>86</v>
      </c>
      <c r="D1159" s="1" t="s">
        <v>147703</v>
      </c>
      <c r="E1159" s="1" t="s">
        <v>24</v>
      </c>
      <c r="F1159" s="1" t="s">
        <v>147702</v>
      </c>
      <c r="G1159" s="1" t="s">
        <v>89</v>
      </c>
      <c r="H1159" s="1" t="s">
        <v>126</v>
      </c>
      <c r="I1159" s="1" t="s">
        <v>134</v>
      </c>
      <c r="J1159" s="1" t="s">
        <v>147687</v>
      </c>
      <c r="K1159" s="1" t="s">
        <v>147701</v>
      </c>
      <c r="L1159" s="1" t="s">
        <v>24</v>
      </c>
      <c r="M1159" s="1" t="s">
        <v>165959</v>
      </c>
    </row>
    <row r="1160" spans="1:13">
      <c r="A1160" s="1" t="s">
        <v>166638</v>
      </c>
      <c r="B1160" s="1" t="s">
        <v>147700</v>
      </c>
      <c r="C1160" s="1" t="s">
        <v>15</v>
      </c>
      <c r="D1160" s="1" t="s">
        <v>147699</v>
      </c>
      <c r="E1160" s="1" t="s">
        <v>78</v>
      </c>
      <c r="F1160" s="1" t="s">
        <v>147698</v>
      </c>
      <c r="G1160" s="1" t="s">
        <v>147697</v>
      </c>
      <c r="H1160" s="1" t="s">
        <v>5592</v>
      </c>
      <c r="I1160" s="1" t="s">
        <v>9306</v>
      </c>
      <c r="J1160" s="1" t="s">
        <v>147687</v>
      </c>
      <c r="K1160" s="1" t="s">
        <v>147696</v>
      </c>
      <c r="L1160" s="1" t="s">
        <v>24</v>
      </c>
      <c r="M1160" s="1" t="s">
        <v>165959</v>
      </c>
    </row>
    <row r="1161" spans="1:13">
      <c r="A1161" s="1" t="s">
        <v>166637</v>
      </c>
      <c r="B1161" s="1" t="s">
        <v>147695</v>
      </c>
      <c r="C1161" s="1" t="s">
        <v>15</v>
      </c>
      <c r="D1161" s="1" t="s">
        <v>147694</v>
      </c>
      <c r="E1161" s="1" t="s">
        <v>636</v>
      </c>
      <c r="F1161" s="1" t="s">
        <v>147693</v>
      </c>
      <c r="G1161" s="1" t="s">
        <v>147692</v>
      </c>
      <c r="H1161" s="1" t="s">
        <v>5066</v>
      </c>
      <c r="I1161" s="1" t="s">
        <v>5172</v>
      </c>
      <c r="J1161" s="1" t="s">
        <v>147687</v>
      </c>
      <c r="K1161" s="1" t="s">
        <v>147691</v>
      </c>
      <c r="L1161" s="1" t="s">
        <v>24</v>
      </c>
      <c r="M1161" s="1" t="s">
        <v>165959</v>
      </c>
    </row>
    <row r="1162" spans="1:13">
      <c r="A1162" s="1" t="s">
        <v>166636</v>
      </c>
      <c r="B1162" s="1" t="s">
        <v>147690</v>
      </c>
      <c r="C1162" s="1" t="s">
        <v>15</v>
      </c>
      <c r="D1162" s="1" t="s">
        <v>6601</v>
      </c>
      <c r="E1162" s="1" t="s">
        <v>594</v>
      </c>
      <c r="F1162" s="1" t="s">
        <v>147689</v>
      </c>
      <c r="G1162" s="1" t="s">
        <v>147688</v>
      </c>
      <c r="H1162" s="1" t="s">
        <v>845</v>
      </c>
      <c r="I1162" s="1" t="s">
        <v>91</v>
      </c>
      <c r="J1162" s="1" t="s">
        <v>147687</v>
      </c>
      <c r="K1162" s="1" t="s">
        <v>147686</v>
      </c>
      <c r="L1162" s="1" t="s">
        <v>24</v>
      </c>
      <c r="M1162" s="1" t="s">
        <v>165959</v>
      </c>
    </row>
    <row r="1163" spans="1:13">
      <c r="A1163" s="1" t="s">
        <v>166635</v>
      </c>
      <c r="B1163" s="1" t="s">
        <v>166634</v>
      </c>
      <c r="C1163" s="1" t="s">
        <v>15</v>
      </c>
      <c r="D1163" s="1" t="s">
        <v>166633</v>
      </c>
      <c r="E1163" s="1" t="s">
        <v>78</v>
      </c>
      <c r="F1163" s="1" t="s">
        <v>166632</v>
      </c>
      <c r="G1163" s="1" t="s">
        <v>166631</v>
      </c>
      <c r="H1163" s="1" t="s">
        <v>9028</v>
      </c>
      <c r="I1163" s="1" t="s">
        <v>4017</v>
      </c>
      <c r="J1163" s="1" t="s">
        <v>147687</v>
      </c>
      <c r="K1163" s="1" t="s">
        <v>166630</v>
      </c>
      <c r="L1163" s="1" t="s">
        <v>24</v>
      </c>
      <c r="M1163" s="1" t="s">
        <v>165959</v>
      </c>
    </row>
    <row r="1164" spans="1:13">
      <c r="A1164" s="1" t="s">
        <v>166629</v>
      </c>
      <c r="B1164" s="1" t="s">
        <v>147685</v>
      </c>
      <c r="C1164" s="1" t="s">
        <v>15</v>
      </c>
      <c r="D1164" s="1" t="s">
        <v>147684</v>
      </c>
      <c r="E1164" s="1" t="s">
        <v>147683</v>
      </c>
      <c r="F1164" s="1" t="s">
        <v>147682</v>
      </c>
      <c r="G1164" s="1" t="s">
        <v>147681</v>
      </c>
      <c r="H1164" s="1" t="s">
        <v>16705</v>
      </c>
      <c r="I1164" s="1" t="s">
        <v>3124</v>
      </c>
      <c r="J1164" s="1" t="s">
        <v>147614</v>
      </c>
      <c r="K1164" s="1" t="s">
        <v>147680</v>
      </c>
      <c r="L1164" s="1" t="s">
        <v>24</v>
      </c>
      <c r="M1164" s="1" t="s">
        <v>165959</v>
      </c>
    </row>
    <row r="1165" spans="1:13">
      <c r="A1165" s="1" t="s">
        <v>34944</v>
      </c>
      <c r="B1165" s="1" t="s">
        <v>34945</v>
      </c>
      <c r="C1165" s="1" t="s">
        <v>15</v>
      </c>
      <c r="D1165" s="1" t="s">
        <v>538</v>
      </c>
      <c r="E1165" s="1" t="s">
        <v>34946</v>
      </c>
      <c r="F1165" s="1" t="s">
        <v>34947</v>
      </c>
      <c r="G1165" s="1" t="s">
        <v>34948</v>
      </c>
      <c r="H1165" s="1" t="s">
        <v>4897</v>
      </c>
      <c r="I1165" s="1" t="s">
        <v>909</v>
      </c>
      <c r="J1165" s="1" t="s">
        <v>34949</v>
      </c>
      <c r="K1165" s="1" t="s">
        <v>34950</v>
      </c>
      <c r="L1165" s="1" t="s">
        <v>24</v>
      </c>
      <c r="M1165" s="1" t="s">
        <v>33942</v>
      </c>
    </row>
    <row r="1166" spans="1:13">
      <c r="A1166" s="1" t="s">
        <v>166628</v>
      </c>
      <c r="B1166" s="1" t="s">
        <v>147679</v>
      </c>
      <c r="C1166" s="1" t="s">
        <v>15</v>
      </c>
      <c r="D1166" s="1" t="s">
        <v>147678</v>
      </c>
      <c r="E1166" s="1" t="s">
        <v>116</v>
      </c>
      <c r="F1166" s="1" t="s">
        <v>147677</v>
      </c>
      <c r="G1166" s="1" t="s">
        <v>147676</v>
      </c>
      <c r="H1166" s="1" t="s">
        <v>624</v>
      </c>
      <c r="I1166" s="1" t="s">
        <v>1049</v>
      </c>
      <c r="J1166" s="1" t="s">
        <v>147614</v>
      </c>
      <c r="K1166" s="1" t="s">
        <v>147675</v>
      </c>
      <c r="L1166" s="1" t="s">
        <v>24</v>
      </c>
      <c r="M1166" s="1" t="s">
        <v>165959</v>
      </c>
    </row>
    <row r="1167" spans="1:13">
      <c r="A1167" s="1" t="s">
        <v>166627</v>
      </c>
      <c r="B1167" s="1" t="s">
        <v>147674</v>
      </c>
      <c r="C1167" s="1" t="s">
        <v>15</v>
      </c>
      <c r="D1167" s="1" t="s">
        <v>147673</v>
      </c>
      <c r="E1167" s="1" t="s">
        <v>249</v>
      </c>
      <c r="F1167" s="1" t="s">
        <v>147672</v>
      </c>
      <c r="G1167" s="1" t="s">
        <v>147671</v>
      </c>
      <c r="H1167" s="1" t="s">
        <v>1089</v>
      </c>
      <c r="I1167" s="1" t="s">
        <v>72</v>
      </c>
      <c r="J1167" s="1" t="s">
        <v>147614</v>
      </c>
      <c r="K1167" s="1" t="s">
        <v>147670</v>
      </c>
      <c r="L1167" s="1" t="s">
        <v>24</v>
      </c>
      <c r="M1167" s="1" t="s">
        <v>165959</v>
      </c>
    </row>
    <row r="1168" spans="1:13">
      <c r="A1168" s="1" t="s">
        <v>166626</v>
      </c>
      <c r="B1168" s="1" t="s">
        <v>166625</v>
      </c>
      <c r="C1168" s="1" t="s">
        <v>15</v>
      </c>
      <c r="D1168" s="1" t="s">
        <v>19152</v>
      </c>
      <c r="E1168" s="1" t="s">
        <v>47</v>
      </c>
      <c r="F1168" s="1" t="s">
        <v>166624</v>
      </c>
      <c r="G1168" s="1" t="s">
        <v>166623</v>
      </c>
      <c r="H1168" s="1" t="s">
        <v>8244</v>
      </c>
      <c r="I1168" s="1" t="s">
        <v>226</v>
      </c>
      <c r="J1168" s="1" t="s">
        <v>147614</v>
      </c>
      <c r="K1168" s="1" t="s">
        <v>166622</v>
      </c>
      <c r="L1168" s="1" t="s">
        <v>24</v>
      </c>
      <c r="M1168" s="1" t="s">
        <v>165959</v>
      </c>
    </row>
    <row r="1169" spans="1:13">
      <c r="A1169" s="1" t="s">
        <v>166621</v>
      </c>
      <c r="B1169" s="1" t="s">
        <v>147669</v>
      </c>
      <c r="C1169" s="1" t="s">
        <v>15</v>
      </c>
      <c r="D1169" s="1" t="s">
        <v>6601</v>
      </c>
      <c r="E1169" s="1" t="s">
        <v>2060</v>
      </c>
      <c r="F1169" s="1" t="s">
        <v>147668</v>
      </c>
      <c r="G1169" s="1" t="s">
        <v>147667</v>
      </c>
      <c r="H1169" s="1" t="s">
        <v>9573</v>
      </c>
      <c r="I1169" s="1" t="s">
        <v>185</v>
      </c>
      <c r="J1169" s="1" t="s">
        <v>147614</v>
      </c>
      <c r="K1169" s="1" t="s">
        <v>147666</v>
      </c>
      <c r="L1169" s="1" t="s">
        <v>24</v>
      </c>
      <c r="M1169" s="1" t="s">
        <v>165959</v>
      </c>
    </row>
    <row r="1170" spans="1:13">
      <c r="A1170" s="1" t="s">
        <v>166513</v>
      </c>
      <c r="B1170" s="1" t="s">
        <v>147665</v>
      </c>
      <c r="C1170" s="1" t="s">
        <v>15</v>
      </c>
      <c r="D1170" s="1" t="s">
        <v>147664</v>
      </c>
      <c r="E1170" s="1" t="s">
        <v>594</v>
      </c>
      <c r="F1170" s="1" t="s">
        <v>147663</v>
      </c>
      <c r="G1170" s="1" t="s">
        <v>147662</v>
      </c>
      <c r="H1170" s="1" t="s">
        <v>8696</v>
      </c>
      <c r="I1170" s="1" t="s">
        <v>1522</v>
      </c>
      <c r="J1170" s="1" t="s">
        <v>147614</v>
      </c>
      <c r="K1170" s="1" t="s">
        <v>147661</v>
      </c>
      <c r="L1170" s="1" t="s">
        <v>24</v>
      </c>
      <c r="M1170" s="1" t="s">
        <v>165959</v>
      </c>
    </row>
    <row r="1171" spans="1:13">
      <c r="A1171" s="1" t="s">
        <v>166512</v>
      </c>
      <c r="B1171" s="1" t="s">
        <v>147660</v>
      </c>
      <c r="C1171" s="1" t="s">
        <v>15</v>
      </c>
      <c r="D1171" s="1" t="s">
        <v>54442</v>
      </c>
      <c r="E1171" s="1" t="s">
        <v>68</v>
      </c>
      <c r="F1171" s="1" t="s">
        <v>147659</v>
      </c>
      <c r="G1171" s="1" t="s">
        <v>147658</v>
      </c>
      <c r="H1171" s="1" t="s">
        <v>998</v>
      </c>
      <c r="I1171" s="1" t="s">
        <v>477</v>
      </c>
      <c r="J1171" s="1" t="s">
        <v>147614</v>
      </c>
      <c r="K1171" s="1" t="s">
        <v>147657</v>
      </c>
      <c r="L1171" s="1" t="s">
        <v>24</v>
      </c>
      <c r="M1171" s="1" t="s">
        <v>165959</v>
      </c>
    </row>
    <row r="1172" spans="1:13">
      <c r="A1172" s="1" t="s">
        <v>166511</v>
      </c>
      <c r="B1172" s="1" t="s">
        <v>147656</v>
      </c>
      <c r="C1172" s="1" t="s">
        <v>15</v>
      </c>
      <c r="D1172" s="1" t="s">
        <v>147655</v>
      </c>
      <c r="E1172" s="1" t="s">
        <v>147654</v>
      </c>
      <c r="F1172" s="1" t="s">
        <v>147653</v>
      </c>
      <c r="G1172" s="1" t="s">
        <v>147652</v>
      </c>
      <c r="H1172" s="1" t="s">
        <v>409</v>
      </c>
      <c r="I1172" s="1" t="s">
        <v>1522</v>
      </c>
      <c r="J1172" s="1" t="s">
        <v>147614</v>
      </c>
      <c r="K1172" s="1" t="s">
        <v>147651</v>
      </c>
      <c r="L1172" s="1" t="s">
        <v>24</v>
      </c>
      <c r="M1172" s="1" t="s">
        <v>165959</v>
      </c>
    </row>
    <row r="1173" spans="1:13">
      <c r="A1173" s="1" t="s">
        <v>166510</v>
      </c>
      <c r="B1173" s="1" t="s">
        <v>166509</v>
      </c>
      <c r="C1173" s="1" t="s">
        <v>15</v>
      </c>
      <c r="D1173" s="1" t="s">
        <v>152132</v>
      </c>
      <c r="E1173" s="1" t="s">
        <v>190</v>
      </c>
      <c r="F1173" s="1" t="s">
        <v>166508</v>
      </c>
      <c r="G1173" s="1" t="s">
        <v>166507</v>
      </c>
      <c r="H1173" s="1" t="s">
        <v>845</v>
      </c>
      <c r="I1173" s="1" t="s">
        <v>1049</v>
      </c>
      <c r="J1173" s="1" t="s">
        <v>147614</v>
      </c>
      <c r="K1173" s="1" t="s">
        <v>166506</v>
      </c>
      <c r="L1173" s="1" t="s">
        <v>24</v>
      </c>
      <c r="M1173" s="1" t="s">
        <v>165959</v>
      </c>
    </row>
    <row r="1174" spans="1:13">
      <c r="A1174" s="1" t="s">
        <v>166505</v>
      </c>
      <c r="B1174" s="1" t="s">
        <v>166504</v>
      </c>
      <c r="C1174" s="1" t="s">
        <v>15</v>
      </c>
      <c r="D1174" s="1" t="s">
        <v>86123</v>
      </c>
      <c r="E1174" s="1" t="s">
        <v>166503</v>
      </c>
      <c r="F1174" s="1" t="s">
        <v>166502</v>
      </c>
      <c r="G1174" s="1" t="s">
        <v>166501</v>
      </c>
      <c r="H1174" s="1" t="s">
        <v>3502</v>
      </c>
      <c r="I1174" s="1" t="s">
        <v>361</v>
      </c>
      <c r="J1174" s="1" t="s">
        <v>147614</v>
      </c>
      <c r="K1174" s="1" t="s">
        <v>166500</v>
      </c>
      <c r="L1174" s="1" t="s">
        <v>24</v>
      </c>
      <c r="M1174" s="1" t="s">
        <v>165959</v>
      </c>
    </row>
    <row r="1175" spans="1:13">
      <c r="A1175" s="1" t="s">
        <v>166499</v>
      </c>
      <c r="B1175" s="1" t="s">
        <v>147650</v>
      </c>
      <c r="C1175" s="1" t="s">
        <v>15</v>
      </c>
      <c r="D1175" s="1" t="s">
        <v>147649</v>
      </c>
      <c r="E1175" s="1" t="s">
        <v>549</v>
      </c>
      <c r="F1175" s="1" t="s">
        <v>147648</v>
      </c>
      <c r="G1175" s="1" t="s">
        <v>147647</v>
      </c>
      <c r="H1175" s="1" t="s">
        <v>16779</v>
      </c>
      <c r="I1175" s="1" t="s">
        <v>2729</v>
      </c>
      <c r="J1175" s="1" t="s">
        <v>147614</v>
      </c>
      <c r="K1175" s="1" t="s">
        <v>147646</v>
      </c>
      <c r="L1175" s="1" t="s">
        <v>24</v>
      </c>
      <c r="M1175" s="1" t="s">
        <v>165959</v>
      </c>
    </row>
    <row r="1176" spans="1:13">
      <c r="A1176" s="1" t="s">
        <v>34951</v>
      </c>
      <c r="B1176" s="1" t="s">
        <v>34952</v>
      </c>
      <c r="C1176" s="1" t="s">
        <v>15</v>
      </c>
      <c r="D1176" s="1" t="s">
        <v>11140</v>
      </c>
      <c r="E1176" s="1" t="s">
        <v>78</v>
      </c>
      <c r="F1176" s="1" t="s">
        <v>34953</v>
      </c>
      <c r="G1176" s="1" t="s">
        <v>34954</v>
      </c>
      <c r="H1176" s="1" t="s">
        <v>11189</v>
      </c>
      <c r="I1176" s="1" t="s">
        <v>2064</v>
      </c>
      <c r="J1176" s="1" t="s">
        <v>34949</v>
      </c>
      <c r="K1176" s="1" t="s">
        <v>34955</v>
      </c>
      <c r="L1176" s="1" t="s">
        <v>24</v>
      </c>
      <c r="M1176" s="1" t="s">
        <v>33942</v>
      </c>
    </row>
    <row r="1177" spans="1:13">
      <c r="A1177" s="1" t="s">
        <v>166498</v>
      </c>
      <c r="B1177" s="1" t="s">
        <v>147645</v>
      </c>
      <c r="C1177" s="1" t="s">
        <v>15</v>
      </c>
      <c r="D1177" s="1" t="s">
        <v>147644</v>
      </c>
      <c r="E1177" s="1" t="s">
        <v>594</v>
      </c>
      <c r="F1177" s="1" t="s">
        <v>147643</v>
      </c>
      <c r="G1177" s="1" t="s">
        <v>147642</v>
      </c>
      <c r="H1177" s="1" t="s">
        <v>11045</v>
      </c>
      <c r="I1177" s="1" t="s">
        <v>1885</v>
      </c>
      <c r="J1177" s="1" t="s">
        <v>147614</v>
      </c>
      <c r="K1177" s="1" t="s">
        <v>147641</v>
      </c>
      <c r="L1177" s="1" t="s">
        <v>24</v>
      </c>
      <c r="M1177" s="1" t="s">
        <v>165959</v>
      </c>
    </row>
    <row r="1178" spans="1:13">
      <c r="A1178" s="1" t="s">
        <v>166497</v>
      </c>
      <c r="B1178" s="1" t="s">
        <v>147640</v>
      </c>
      <c r="C1178" s="1" t="s">
        <v>15</v>
      </c>
      <c r="D1178" s="1" t="s">
        <v>16988</v>
      </c>
      <c r="E1178" s="1" t="s">
        <v>96835</v>
      </c>
      <c r="F1178" s="1" t="s">
        <v>147639</v>
      </c>
      <c r="G1178" s="1" t="s">
        <v>147638</v>
      </c>
      <c r="H1178" s="1" t="s">
        <v>3482</v>
      </c>
      <c r="I1178" s="1" t="s">
        <v>102</v>
      </c>
      <c r="J1178" s="1" t="s">
        <v>147614</v>
      </c>
      <c r="K1178" s="1" t="s">
        <v>147637</v>
      </c>
      <c r="L1178" s="1" t="s">
        <v>24</v>
      </c>
      <c r="M1178" s="1" t="s">
        <v>165959</v>
      </c>
    </row>
    <row r="1179" spans="1:13">
      <c r="A1179" s="1" t="s">
        <v>166496</v>
      </c>
      <c r="B1179" s="1" t="s">
        <v>147636</v>
      </c>
      <c r="C1179" s="1" t="s">
        <v>86</v>
      </c>
      <c r="D1179" s="1" t="s">
        <v>11635</v>
      </c>
      <c r="E1179" s="1" t="s">
        <v>465</v>
      </c>
      <c r="F1179" s="1" t="s">
        <v>147635</v>
      </c>
      <c r="G1179" s="1" t="s">
        <v>89</v>
      </c>
      <c r="H1179" s="1" t="s">
        <v>18304</v>
      </c>
      <c r="I1179" s="1" t="s">
        <v>4381</v>
      </c>
      <c r="J1179" s="1" t="s">
        <v>147614</v>
      </c>
      <c r="K1179" s="1" t="s">
        <v>147634</v>
      </c>
      <c r="L1179" s="1" t="s">
        <v>24</v>
      </c>
      <c r="M1179" s="1" t="s">
        <v>165959</v>
      </c>
    </row>
    <row r="1180" spans="1:13">
      <c r="A1180" s="1" t="s">
        <v>166495</v>
      </c>
      <c r="B1180" s="1" t="s">
        <v>147633</v>
      </c>
      <c r="C1180" s="1" t="s">
        <v>86</v>
      </c>
      <c r="D1180" s="1" t="s">
        <v>40954</v>
      </c>
      <c r="E1180" s="1" t="s">
        <v>11369</v>
      </c>
      <c r="F1180" s="1" t="s">
        <v>147632</v>
      </c>
      <c r="G1180" s="1" t="s">
        <v>89</v>
      </c>
      <c r="H1180" s="1" t="s">
        <v>2431</v>
      </c>
      <c r="I1180" s="1" t="s">
        <v>1885</v>
      </c>
      <c r="J1180" s="1" t="s">
        <v>147614</v>
      </c>
      <c r="K1180" s="1" t="s">
        <v>147631</v>
      </c>
      <c r="L1180" s="1" t="s">
        <v>24</v>
      </c>
      <c r="M1180" s="1" t="s">
        <v>165959</v>
      </c>
    </row>
    <row r="1181" spans="1:13">
      <c r="A1181" s="1" t="s">
        <v>166446</v>
      </c>
      <c r="B1181" s="1" t="s">
        <v>147630</v>
      </c>
      <c r="C1181" s="1" t="s">
        <v>498</v>
      </c>
      <c r="D1181" s="1" t="s">
        <v>147629</v>
      </c>
      <c r="E1181" s="1" t="s">
        <v>636</v>
      </c>
      <c r="F1181" s="1" t="s">
        <v>147628</v>
      </c>
      <c r="G1181" s="1" t="s">
        <v>147627</v>
      </c>
      <c r="H1181" s="1" t="s">
        <v>1404</v>
      </c>
      <c r="I1181" s="1" t="s">
        <v>91</v>
      </c>
      <c r="J1181" s="1" t="s">
        <v>147614</v>
      </c>
      <c r="K1181" s="1" t="s">
        <v>147626</v>
      </c>
      <c r="L1181" s="1" t="s">
        <v>24</v>
      </c>
      <c r="M1181" s="1" t="s">
        <v>165959</v>
      </c>
    </row>
    <row r="1182" spans="1:13">
      <c r="A1182" s="1" t="s">
        <v>166445</v>
      </c>
      <c r="B1182" s="1" t="s">
        <v>147625</v>
      </c>
      <c r="C1182" s="1" t="s">
        <v>15</v>
      </c>
      <c r="D1182" s="1" t="s">
        <v>5390</v>
      </c>
      <c r="E1182" s="1" t="s">
        <v>12910</v>
      </c>
      <c r="F1182" s="1" t="s">
        <v>147624</v>
      </c>
      <c r="G1182" s="1" t="s">
        <v>147623</v>
      </c>
      <c r="H1182" s="1" t="s">
        <v>746</v>
      </c>
      <c r="I1182" s="1" t="s">
        <v>665</v>
      </c>
      <c r="J1182" s="1" t="s">
        <v>147614</v>
      </c>
      <c r="K1182" s="1" t="s">
        <v>147622</v>
      </c>
      <c r="L1182" s="1" t="s">
        <v>24</v>
      </c>
      <c r="M1182" s="1" t="s">
        <v>165959</v>
      </c>
    </row>
    <row r="1183" spans="1:13">
      <c r="A1183" s="1" t="s">
        <v>166444</v>
      </c>
      <c r="B1183" s="1" t="s">
        <v>166443</v>
      </c>
      <c r="C1183" s="1" t="s">
        <v>15</v>
      </c>
      <c r="D1183" s="1" t="s">
        <v>1758</v>
      </c>
      <c r="E1183" s="1" t="s">
        <v>17</v>
      </c>
      <c r="F1183" s="1" t="s">
        <v>166442</v>
      </c>
      <c r="G1183" s="1" t="s">
        <v>166441</v>
      </c>
      <c r="H1183" s="1" t="s">
        <v>639</v>
      </c>
      <c r="I1183" s="1" t="s">
        <v>2785</v>
      </c>
      <c r="J1183" s="1" t="s">
        <v>147614</v>
      </c>
      <c r="K1183" s="1" t="s">
        <v>166440</v>
      </c>
      <c r="L1183" s="1" t="s">
        <v>24</v>
      </c>
      <c r="M1183" s="1" t="s">
        <v>165959</v>
      </c>
    </row>
    <row r="1184" spans="1:13">
      <c r="A1184" s="1" t="s">
        <v>166439</v>
      </c>
      <c r="B1184" s="1" t="s">
        <v>147621</v>
      </c>
      <c r="C1184" s="1" t="s">
        <v>15</v>
      </c>
      <c r="D1184" s="1" t="s">
        <v>1502</v>
      </c>
      <c r="E1184" s="1" t="s">
        <v>56016</v>
      </c>
      <c r="F1184" s="1" t="s">
        <v>147620</v>
      </c>
      <c r="G1184" s="1" t="s">
        <v>147619</v>
      </c>
      <c r="H1184" s="1" t="s">
        <v>29374</v>
      </c>
      <c r="I1184" s="1" t="s">
        <v>1894</v>
      </c>
      <c r="J1184" s="1" t="s">
        <v>147614</v>
      </c>
      <c r="K1184" s="1" t="s">
        <v>147618</v>
      </c>
      <c r="L1184" s="1" t="s">
        <v>24</v>
      </c>
      <c r="M1184" s="1" t="s">
        <v>165959</v>
      </c>
    </row>
    <row r="1185" spans="1:13">
      <c r="A1185" s="1" t="s">
        <v>166438</v>
      </c>
      <c r="B1185" s="1" t="s">
        <v>147617</v>
      </c>
      <c r="C1185" s="1" t="s">
        <v>15</v>
      </c>
      <c r="D1185" s="1" t="s">
        <v>25392</v>
      </c>
      <c r="E1185" s="1" t="s">
        <v>164</v>
      </c>
      <c r="F1185" s="1" t="s">
        <v>147616</v>
      </c>
      <c r="G1185" s="1" t="s">
        <v>147615</v>
      </c>
      <c r="H1185" s="1" t="s">
        <v>4917</v>
      </c>
      <c r="I1185" s="1" t="s">
        <v>4009</v>
      </c>
      <c r="J1185" s="1" t="s">
        <v>147614</v>
      </c>
      <c r="K1185" s="1" t="s">
        <v>147613</v>
      </c>
      <c r="L1185" s="1" t="s">
        <v>24</v>
      </c>
      <c r="M1185" s="1" t="s">
        <v>165959</v>
      </c>
    </row>
    <row r="1186" spans="1:13">
      <c r="A1186" s="1" t="s">
        <v>166437</v>
      </c>
      <c r="B1186" s="1" t="s">
        <v>147612</v>
      </c>
      <c r="C1186" s="1" t="s">
        <v>86</v>
      </c>
      <c r="D1186" s="1" t="s">
        <v>147611</v>
      </c>
      <c r="E1186" s="1" t="s">
        <v>24</v>
      </c>
      <c r="F1186" s="1" t="s">
        <v>147610</v>
      </c>
      <c r="G1186" s="1" t="s">
        <v>89</v>
      </c>
      <c r="H1186" s="1" t="s">
        <v>101</v>
      </c>
      <c r="I1186" s="1" t="s">
        <v>159</v>
      </c>
      <c r="J1186" s="1" t="s">
        <v>147531</v>
      </c>
      <c r="K1186" s="1" t="s">
        <v>147609</v>
      </c>
      <c r="L1186" s="1" t="s">
        <v>24</v>
      </c>
      <c r="M1186" s="1" t="s">
        <v>165959</v>
      </c>
    </row>
    <row r="1187" spans="1:13">
      <c r="A1187" s="1" t="s">
        <v>34956</v>
      </c>
      <c r="B1187" s="1" t="s">
        <v>34957</v>
      </c>
      <c r="C1187" s="1" t="s">
        <v>15</v>
      </c>
      <c r="D1187" s="1" t="s">
        <v>34958</v>
      </c>
      <c r="E1187" s="1" t="s">
        <v>576</v>
      </c>
      <c r="F1187" s="1" t="s">
        <v>34959</v>
      </c>
      <c r="G1187" s="1" t="s">
        <v>34960</v>
      </c>
      <c r="H1187" s="1" t="s">
        <v>34961</v>
      </c>
      <c r="I1187" s="1" t="s">
        <v>13848</v>
      </c>
      <c r="J1187" s="1" t="s">
        <v>34962</v>
      </c>
      <c r="K1187" s="1" t="s">
        <v>34963</v>
      </c>
      <c r="L1187" s="1" t="s">
        <v>24</v>
      </c>
      <c r="M1187" s="1" t="s">
        <v>33942</v>
      </c>
    </row>
    <row r="1188" spans="1:13">
      <c r="A1188" s="1" t="s">
        <v>166436</v>
      </c>
      <c r="B1188" s="1" t="s">
        <v>166435</v>
      </c>
      <c r="C1188" s="1" t="s">
        <v>15</v>
      </c>
      <c r="D1188" s="1" t="s">
        <v>27024</v>
      </c>
      <c r="E1188" s="1" t="s">
        <v>1395</v>
      </c>
      <c r="F1188" s="1" t="s">
        <v>166434</v>
      </c>
      <c r="G1188" s="1" t="s">
        <v>166433</v>
      </c>
      <c r="H1188" s="1" t="s">
        <v>149</v>
      </c>
      <c r="I1188" s="1" t="s">
        <v>1909</v>
      </c>
      <c r="J1188" s="1" t="s">
        <v>147531</v>
      </c>
      <c r="K1188" s="1" t="s">
        <v>166432</v>
      </c>
      <c r="L1188" s="1" t="s">
        <v>24</v>
      </c>
      <c r="M1188" s="1" t="s">
        <v>165959</v>
      </c>
    </row>
    <row r="1189" spans="1:13">
      <c r="A1189" s="1" t="s">
        <v>166431</v>
      </c>
      <c r="B1189" s="1" t="s">
        <v>147608</v>
      </c>
      <c r="C1189" s="1" t="s">
        <v>15</v>
      </c>
      <c r="D1189" s="1" t="s">
        <v>147607</v>
      </c>
      <c r="E1189" s="1" t="s">
        <v>1326</v>
      </c>
      <c r="F1189" s="1" t="s">
        <v>147606</v>
      </c>
      <c r="G1189" s="1" t="s">
        <v>147605</v>
      </c>
      <c r="H1189" s="1" t="s">
        <v>639</v>
      </c>
      <c r="I1189" s="1" t="s">
        <v>1049</v>
      </c>
      <c r="J1189" s="1" t="s">
        <v>147531</v>
      </c>
      <c r="K1189" s="1" t="s">
        <v>147604</v>
      </c>
      <c r="L1189" s="1" t="s">
        <v>24</v>
      </c>
      <c r="M1189" s="1" t="s">
        <v>165959</v>
      </c>
    </row>
    <row r="1190" spans="1:13">
      <c r="A1190" s="1" t="s">
        <v>166430</v>
      </c>
      <c r="B1190" s="1" t="s">
        <v>147603</v>
      </c>
      <c r="C1190" s="1" t="s">
        <v>15</v>
      </c>
      <c r="D1190" s="1" t="s">
        <v>147602</v>
      </c>
      <c r="E1190" s="1" t="s">
        <v>1415</v>
      </c>
      <c r="F1190" s="1" t="s">
        <v>147601</v>
      </c>
      <c r="G1190" s="1" t="s">
        <v>147600</v>
      </c>
      <c r="H1190" s="1" t="s">
        <v>34295</v>
      </c>
      <c r="I1190" s="1" t="s">
        <v>717</v>
      </c>
      <c r="J1190" s="1" t="s">
        <v>147531</v>
      </c>
      <c r="K1190" s="1" t="s">
        <v>147599</v>
      </c>
      <c r="L1190" s="1" t="s">
        <v>24</v>
      </c>
      <c r="M1190" s="1" t="s">
        <v>165959</v>
      </c>
    </row>
    <row r="1191" spans="1:13">
      <c r="A1191" s="1" t="s">
        <v>166429</v>
      </c>
      <c r="B1191" s="1" t="s">
        <v>147598</v>
      </c>
      <c r="C1191" s="1" t="s">
        <v>15</v>
      </c>
      <c r="D1191" s="1" t="s">
        <v>147597</v>
      </c>
      <c r="E1191" s="1" t="s">
        <v>566</v>
      </c>
      <c r="F1191" s="1" t="s">
        <v>147596</v>
      </c>
      <c r="G1191" s="1" t="s">
        <v>147595</v>
      </c>
      <c r="H1191" s="1" t="s">
        <v>16311</v>
      </c>
      <c r="I1191" s="1" t="s">
        <v>3978</v>
      </c>
      <c r="J1191" s="1" t="s">
        <v>147531</v>
      </c>
      <c r="K1191" s="1" t="s">
        <v>147594</v>
      </c>
      <c r="L1191" s="1" t="s">
        <v>24</v>
      </c>
      <c r="M1191" s="1" t="s">
        <v>165959</v>
      </c>
    </row>
    <row r="1192" spans="1:13">
      <c r="A1192" s="1" t="s">
        <v>166279</v>
      </c>
      <c r="B1192" s="1" t="s">
        <v>147593</v>
      </c>
      <c r="C1192" s="1" t="s">
        <v>15</v>
      </c>
      <c r="D1192" s="1" t="s">
        <v>4102</v>
      </c>
      <c r="E1192" s="1" t="s">
        <v>1234</v>
      </c>
      <c r="F1192" s="1" t="s">
        <v>147592</v>
      </c>
      <c r="G1192" s="1" t="s">
        <v>147591</v>
      </c>
      <c r="H1192" s="1" t="s">
        <v>6693</v>
      </c>
      <c r="I1192" s="1" t="s">
        <v>335</v>
      </c>
      <c r="J1192" s="1" t="s">
        <v>147531</v>
      </c>
      <c r="K1192" s="1" t="s">
        <v>147590</v>
      </c>
      <c r="L1192" s="1" t="s">
        <v>24</v>
      </c>
      <c r="M1192" s="1" t="s">
        <v>165959</v>
      </c>
    </row>
    <row r="1193" spans="1:13">
      <c r="A1193" s="1" t="s">
        <v>166278</v>
      </c>
      <c r="B1193" s="1" t="s">
        <v>147589</v>
      </c>
      <c r="C1193" s="1" t="s">
        <v>15</v>
      </c>
      <c r="D1193" s="1" t="s">
        <v>147588</v>
      </c>
      <c r="E1193" s="1" t="s">
        <v>88966</v>
      </c>
      <c r="F1193" s="1" t="s">
        <v>147587</v>
      </c>
      <c r="G1193" s="1" t="s">
        <v>147586</v>
      </c>
      <c r="H1193" s="1" t="s">
        <v>11936</v>
      </c>
      <c r="I1193" s="1" t="s">
        <v>4551</v>
      </c>
      <c r="J1193" s="1" t="s">
        <v>147531</v>
      </c>
      <c r="K1193" s="1" t="s">
        <v>147585</v>
      </c>
      <c r="L1193" s="1" t="s">
        <v>24</v>
      </c>
      <c r="M1193" s="1" t="s">
        <v>165959</v>
      </c>
    </row>
    <row r="1194" spans="1:13">
      <c r="A1194" s="1" t="s">
        <v>166277</v>
      </c>
      <c r="B1194" s="1" t="s">
        <v>147584</v>
      </c>
      <c r="C1194" s="1" t="s">
        <v>15</v>
      </c>
      <c r="D1194" s="1" t="s">
        <v>147583</v>
      </c>
      <c r="E1194" s="1" t="s">
        <v>147582</v>
      </c>
      <c r="F1194" s="1" t="s">
        <v>147581</v>
      </c>
      <c r="G1194" s="1" t="s">
        <v>147580</v>
      </c>
      <c r="H1194" s="1" t="s">
        <v>1119</v>
      </c>
      <c r="I1194" s="1" t="s">
        <v>352</v>
      </c>
      <c r="J1194" s="1" t="s">
        <v>147531</v>
      </c>
      <c r="K1194" s="1" t="s">
        <v>147579</v>
      </c>
      <c r="L1194" s="1" t="s">
        <v>24</v>
      </c>
      <c r="M1194" s="1" t="s">
        <v>165959</v>
      </c>
    </row>
    <row r="1195" spans="1:13">
      <c r="A1195" s="1" t="s">
        <v>166276</v>
      </c>
      <c r="B1195" s="1" t="s">
        <v>147578</v>
      </c>
      <c r="C1195" s="1" t="s">
        <v>15</v>
      </c>
      <c r="D1195" s="1" t="s">
        <v>147366</v>
      </c>
      <c r="E1195" s="1" t="s">
        <v>4005</v>
      </c>
      <c r="F1195" s="1" t="s">
        <v>147577</v>
      </c>
      <c r="G1195" s="1" t="s">
        <v>147576</v>
      </c>
      <c r="H1195" s="1" t="s">
        <v>26767</v>
      </c>
      <c r="I1195" s="1" t="s">
        <v>343</v>
      </c>
      <c r="J1195" s="1" t="s">
        <v>147531</v>
      </c>
      <c r="K1195" s="1" t="s">
        <v>147575</v>
      </c>
      <c r="L1195" s="1" t="s">
        <v>24</v>
      </c>
      <c r="M1195" s="1" t="s">
        <v>165959</v>
      </c>
    </row>
    <row r="1196" spans="1:13">
      <c r="A1196" s="1" t="s">
        <v>166275</v>
      </c>
      <c r="B1196" s="1" t="s">
        <v>166274</v>
      </c>
      <c r="C1196" s="1" t="s">
        <v>15</v>
      </c>
      <c r="D1196" s="1" t="s">
        <v>97062</v>
      </c>
      <c r="E1196" s="1" t="s">
        <v>239</v>
      </c>
      <c r="F1196" s="1" t="s">
        <v>166273</v>
      </c>
      <c r="G1196" s="1" t="s">
        <v>166272</v>
      </c>
      <c r="H1196" s="1" t="s">
        <v>11157</v>
      </c>
      <c r="I1196" s="1" t="s">
        <v>2034</v>
      </c>
      <c r="J1196" s="1" t="s">
        <v>147531</v>
      </c>
      <c r="K1196" s="1" t="s">
        <v>166271</v>
      </c>
      <c r="L1196" s="1" t="s">
        <v>24</v>
      </c>
      <c r="M1196" s="1" t="s">
        <v>165959</v>
      </c>
    </row>
    <row r="1197" spans="1:13">
      <c r="A1197" s="1" t="s">
        <v>166270</v>
      </c>
      <c r="B1197" s="1" t="s">
        <v>147574</v>
      </c>
      <c r="C1197" s="1" t="s">
        <v>15</v>
      </c>
      <c r="D1197" s="1" t="s">
        <v>96789</v>
      </c>
      <c r="E1197" s="1" t="s">
        <v>636</v>
      </c>
      <c r="F1197" s="1" t="s">
        <v>147573</v>
      </c>
      <c r="G1197" s="1" t="s">
        <v>147572</v>
      </c>
      <c r="H1197" s="1" t="s">
        <v>8244</v>
      </c>
      <c r="I1197" s="1" t="s">
        <v>580</v>
      </c>
      <c r="J1197" s="1" t="s">
        <v>147531</v>
      </c>
      <c r="K1197" s="1" t="s">
        <v>147571</v>
      </c>
      <c r="L1197" s="1" t="s">
        <v>24</v>
      </c>
      <c r="M1197" s="1" t="s">
        <v>165959</v>
      </c>
    </row>
    <row r="1198" spans="1:13">
      <c r="A1198" s="1" t="s">
        <v>35148</v>
      </c>
      <c r="B1198" s="1" t="s">
        <v>35149</v>
      </c>
      <c r="C1198" s="1" t="s">
        <v>15</v>
      </c>
      <c r="D1198" s="1" t="s">
        <v>35150</v>
      </c>
      <c r="E1198" s="1" t="s">
        <v>1234</v>
      </c>
      <c r="F1198" s="1" t="s">
        <v>35151</v>
      </c>
      <c r="G1198" s="1" t="s">
        <v>35152</v>
      </c>
      <c r="H1198" s="1" t="s">
        <v>3141</v>
      </c>
      <c r="I1198" s="1" t="s">
        <v>5200</v>
      </c>
      <c r="J1198" s="1" t="s">
        <v>35153</v>
      </c>
      <c r="K1198" s="1" t="s">
        <v>35154</v>
      </c>
      <c r="L1198" s="1" t="s">
        <v>24</v>
      </c>
      <c r="M1198" s="1" t="s">
        <v>33942</v>
      </c>
    </row>
    <row r="1199" spans="1:13">
      <c r="A1199" s="1" t="s">
        <v>166269</v>
      </c>
      <c r="B1199" s="1" t="s">
        <v>147570</v>
      </c>
      <c r="C1199" s="1" t="s">
        <v>15</v>
      </c>
      <c r="D1199" s="1" t="s">
        <v>147569</v>
      </c>
      <c r="E1199" s="1" t="s">
        <v>636</v>
      </c>
      <c r="F1199" s="1" t="s">
        <v>147568</v>
      </c>
      <c r="G1199" s="1" t="s">
        <v>147567</v>
      </c>
      <c r="H1199" s="1" t="s">
        <v>1004</v>
      </c>
      <c r="I1199" s="1" t="s">
        <v>159</v>
      </c>
      <c r="J1199" s="1" t="s">
        <v>147531</v>
      </c>
      <c r="K1199" s="1" t="s">
        <v>147566</v>
      </c>
      <c r="L1199" s="1" t="s">
        <v>24</v>
      </c>
      <c r="M1199" s="1" t="s">
        <v>165959</v>
      </c>
    </row>
    <row r="1200" spans="1:13">
      <c r="A1200" s="1" t="s">
        <v>166268</v>
      </c>
      <c r="B1200" s="1" t="s">
        <v>147565</v>
      </c>
      <c r="C1200" s="1" t="s">
        <v>15</v>
      </c>
      <c r="D1200" s="1" t="s">
        <v>198</v>
      </c>
      <c r="E1200" s="1" t="s">
        <v>4456</v>
      </c>
      <c r="F1200" s="1" t="s">
        <v>147564</v>
      </c>
      <c r="G1200" s="1" t="s">
        <v>147563</v>
      </c>
      <c r="H1200" s="1" t="s">
        <v>392</v>
      </c>
      <c r="I1200" s="1" t="s">
        <v>120</v>
      </c>
      <c r="J1200" s="1" t="s">
        <v>147531</v>
      </c>
      <c r="K1200" s="1" t="s">
        <v>147562</v>
      </c>
      <c r="L1200" s="1" t="s">
        <v>24</v>
      </c>
      <c r="M1200" s="1" t="s">
        <v>165959</v>
      </c>
    </row>
    <row r="1201" spans="1:13">
      <c r="A1201" s="1" t="s">
        <v>166267</v>
      </c>
      <c r="B1201" s="1" t="s">
        <v>147561</v>
      </c>
      <c r="C1201" s="1" t="s">
        <v>15</v>
      </c>
      <c r="D1201" s="1" t="s">
        <v>147560</v>
      </c>
      <c r="E1201" s="1" t="s">
        <v>670</v>
      </c>
      <c r="F1201" s="1" t="s">
        <v>147559</v>
      </c>
      <c r="G1201" s="1" t="s">
        <v>147558</v>
      </c>
      <c r="H1201" s="1" t="s">
        <v>22199</v>
      </c>
      <c r="I1201" s="1" t="s">
        <v>343</v>
      </c>
      <c r="J1201" s="1" t="s">
        <v>147531</v>
      </c>
      <c r="K1201" s="1" t="s">
        <v>147557</v>
      </c>
      <c r="L1201" s="1" t="s">
        <v>24</v>
      </c>
      <c r="M1201" s="1" t="s">
        <v>165959</v>
      </c>
    </row>
    <row r="1202" spans="1:13">
      <c r="A1202" s="1" t="s">
        <v>166156</v>
      </c>
      <c r="B1202" s="1" t="s">
        <v>147556</v>
      </c>
      <c r="C1202" s="1" t="s">
        <v>15</v>
      </c>
      <c r="D1202" s="1" t="s">
        <v>87040</v>
      </c>
      <c r="E1202" s="1" t="s">
        <v>331</v>
      </c>
      <c r="F1202" s="1" t="s">
        <v>147555</v>
      </c>
      <c r="G1202" s="1" t="s">
        <v>147554</v>
      </c>
      <c r="H1202" s="1" t="s">
        <v>1901</v>
      </c>
      <c r="I1202" s="1" t="s">
        <v>477</v>
      </c>
      <c r="J1202" s="1" t="s">
        <v>147531</v>
      </c>
      <c r="K1202" s="1" t="s">
        <v>147553</v>
      </c>
      <c r="L1202" s="1" t="s">
        <v>24</v>
      </c>
      <c r="M1202" s="1" t="s">
        <v>165959</v>
      </c>
    </row>
    <row r="1203" spans="1:13">
      <c r="A1203" s="1" t="s">
        <v>166155</v>
      </c>
      <c r="B1203" s="1" t="s">
        <v>166154</v>
      </c>
      <c r="C1203" s="1" t="s">
        <v>15</v>
      </c>
      <c r="D1203" s="1" t="s">
        <v>166153</v>
      </c>
      <c r="E1203" s="1" t="s">
        <v>566</v>
      </c>
      <c r="F1203" s="1" t="s">
        <v>166152</v>
      </c>
      <c r="G1203" s="1" t="s">
        <v>166151</v>
      </c>
      <c r="H1203" s="1" t="s">
        <v>1023</v>
      </c>
      <c r="I1203" s="1" t="s">
        <v>1894</v>
      </c>
      <c r="J1203" s="1" t="s">
        <v>147531</v>
      </c>
      <c r="K1203" s="1" t="s">
        <v>166150</v>
      </c>
      <c r="L1203" s="1" t="s">
        <v>24</v>
      </c>
      <c r="M1203" s="1" t="s">
        <v>165959</v>
      </c>
    </row>
    <row r="1204" spans="1:13">
      <c r="A1204" s="1" t="s">
        <v>166149</v>
      </c>
      <c r="B1204" s="1" t="s">
        <v>147552</v>
      </c>
      <c r="C1204" s="1" t="s">
        <v>15</v>
      </c>
      <c r="D1204" s="1" t="s">
        <v>147551</v>
      </c>
      <c r="E1204" s="1" t="s">
        <v>691</v>
      </c>
      <c r="F1204" s="1" t="s">
        <v>147550</v>
      </c>
      <c r="G1204" s="1" t="s">
        <v>147549</v>
      </c>
      <c r="H1204" s="1" t="s">
        <v>217</v>
      </c>
      <c r="I1204" s="1" t="s">
        <v>202</v>
      </c>
      <c r="J1204" s="1" t="s">
        <v>147531</v>
      </c>
      <c r="K1204" s="1" t="s">
        <v>147548</v>
      </c>
      <c r="L1204" s="1" t="s">
        <v>24</v>
      </c>
      <c r="M1204" s="1" t="s">
        <v>165959</v>
      </c>
    </row>
    <row r="1205" spans="1:13">
      <c r="A1205" s="1" t="s">
        <v>166148</v>
      </c>
      <c r="B1205" s="1" t="s">
        <v>166147</v>
      </c>
      <c r="C1205" s="1" t="s">
        <v>15</v>
      </c>
      <c r="D1205" s="1" t="s">
        <v>152022</v>
      </c>
      <c r="E1205" s="1" t="s">
        <v>166146</v>
      </c>
      <c r="F1205" s="1" t="s">
        <v>166145</v>
      </c>
      <c r="G1205" s="1" t="s">
        <v>166144</v>
      </c>
      <c r="H1205" s="1" t="s">
        <v>664</v>
      </c>
      <c r="I1205" s="1" t="s">
        <v>194</v>
      </c>
      <c r="J1205" s="1" t="s">
        <v>147531</v>
      </c>
      <c r="K1205" s="1" t="s">
        <v>166143</v>
      </c>
      <c r="L1205" s="1" t="s">
        <v>24</v>
      </c>
      <c r="M1205" s="1" t="s">
        <v>165959</v>
      </c>
    </row>
    <row r="1206" spans="1:13">
      <c r="A1206" s="1" t="s">
        <v>166142</v>
      </c>
      <c r="B1206" s="1" t="s">
        <v>147547</v>
      </c>
      <c r="C1206" s="1" t="s">
        <v>15</v>
      </c>
      <c r="D1206" s="1" t="s">
        <v>141426</v>
      </c>
      <c r="E1206" s="1" t="s">
        <v>576</v>
      </c>
      <c r="F1206" s="1" t="s">
        <v>147546</v>
      </c>
      <c r="G1206" s="1" t="s">
        <v>147545</v>
      </c>
      <c r="H1206" s="1" t="s">
        <v>760</v>
      </c>
      <c r="I1206" s="1" t="s">
        <v>959</v>
      </c>
      <c r="J1206" s="1" t="s">
        <v>147531</v>
      </c>
      <c r="K1206" s="1" t="s">
        <v>147544</v>
      </c>
      <c r="L1206" s="1" t="s">
        <v>24</v>
      </c>
      <c r="M1206" s="1" t="s">
        <v>165959</v>
      </c>
    </row>
    <row r="1207" spans="1:13">
      <c r="A1207" s="1" t="s">
        <v>166141</v>
      </c>
      <c r="B1207" s="1" t="s">
        <v>147543</v>
      </c>
      <c r="C1207" s="1" t="s">
        <v>15</v>
      </c>
      <c r="D1207" s="1" t="s">
        <v>1737</v>
      </c>
      <c r="E1207" s="1" t="s">
        <v>190</v>
      </c>
      <c r="F1207" s="1" t="s">
        <v>147542</v>
      </c>
      <c r="G1207" s="1" t="s">
        <v>147541</v>
      </c>
      <c r="H1207" s="1" t="s">
        <v>110</v>
      </c>
      <c r="I1207" s="1" t="s">
        <v>6679</v>
      </c>
      <c r="J1207" s="1" t="s">
        <v>147531</v>
      </c>
      <c r="K1207" s="1" t="s">
        <v>147540</v>
      </c>
      <c r="L1207" s="1" t="s">
        <v>24</v>
      </c>
      <c r="M1207" s="1" t="s">
        <v>165959</v>
      </c>
    </row>
    <row r="1208" spans="1:13">
      <c r="A1208" s="1" t="s">
        <v>166140</v>
      </c>
      <c r="B1208" s="1" t="s">
        <v>147539</v>
      </c>
      <c r="C1208" s="1" t="s">
        <v>15</v>
      </c>
      <c r="D1208" s="1" t="s">
        <v>84448</v>
      </c>
      <c r="E1208" s="1" t="s">
        <v>636</v>
      </c>
      <c r="F1208" s="1" t="s">
        <v>147538</v>
      </c>
      <c r="G1208" s="1" t="s">
        <v>147537</v>
      </c>
      <c r="H1208" s="1" t="s">
        <v>3747</v>
      </c>
      <c r="I1208" s="1" t="s">
        <v>1497</v>
      </c>
      <c r="J1208" s="1" t="s">
        <v>147531</v>
      </c>
      <c r="K1208" s="1" t="s">
        <v>147536</v>
      </c>
      <c r="L1208" s="1" t="s">
        <v>24</v>
      </c>
      <c r="M1208" s="1" t="s">
        <v>165959</v>
      </c>
    </row>
    <row r="1209" spans="1:13">
      <c r="A1209" s="1" t="s">
        <v>35155</v>
      </c>
      <c r="B1209" s="1" t="s">
        <v>35156</v>
      </c>
      <c r="C1209" s="1" t="s">
        <v>15</v>
      </c>
      <c r="D1209" s="1" t="s">
        <v>35157</v>
      </c>
      <c r="E1209" s="1" t="s">
        <v>1690</v>
      </c>
      <c r="F1209" s="1" t="s">
        <v>35158</v>
      </c>
      <c r="G1209" s="1" t="s">
        <v>35159</v>
      </c>
      <c r="H1209" s="1" t="s">
        <v>1010</v>
      </c>
      <c r="I1209" s="1" t="s">
        <v>12433</v>
      </c>
      <c r="J1209" s="1" t="s">
        <v>35160</v>
      </c>
      <c r="K1209" s="1" t="s">
        <v>35161</v>
      </c>
      <c r="L1209" s="1" t="s">
        <v>24</v>
      </c>
      <c r="M1209" s="1" t="s">
        <v>33942</v>
      </c>
    </row>
    <row r="1210" spans="1:13">
      <c r="A1210" s="1" t="s">
        <v>166139</v>
      </c>
      <c r="B1210" s="1" t="s">
        <v>147535</v>
      </c>
      <c r="C1210" s="1" t="s">
        <v>15</v>
      </c>
      <c r="D1210" s="1" t="s">
        <v>147534</v>
      </c>
      <c r="E1210" s="1" t="s">
        <v>207</v>
      </c>
      <c r="F1210" s="1" t="s">
        <v>147533</v>
      </c>
      <c r="G1210" s="1" t="s">
        <v>147532</v>
      </c>
      <c r="H1210" s="1" t="s">
        <v>9520</v>
      </c>
      <c r="I1210" s="1" t="s">
        <v>218</v>
      </c>
      <c r="J1210" s="1" t="s">
        <v>147531</v>
      </c>
      <c r="K1210" s="1" t="s">
        <v>147530</v>
      </c>
      <c r="L1210" s="1" t="s">
        <v>24</v>
      </c>
      <c r="M1210" s="1" t="s">
        <v>165959</v>
      </c>
    </row>
    <row r="1211" spans="1:13">
      <c r="A1211" s="1" t="s">
        <v>166138</v>
      </c>
      <c r="B1211" s="1" t="s">
        <v>147529</v>
      </c>
      <c r="C1211" s="1" t="s">
        <v>86</v>
      </c>
      <c r="D1211" s="1" t="s">
        <v>34585</v>
      </c>
      <c r="E1211" s="1" t="s">
        <v>24</v>
      </c>
      <c r="F1211" s="1" t="s">
        <v>147528</v>
      </c>
      <c r="G1211" s="1" t="s">
        <v>89</v>
      </c>
      <c r="H1211" s="1" t="s">
        <v>11431</v>
      </c>
      <c r="I1211" s="1" t="s">
        <v>335</v>
      </c>
      <c r="J1211" s="1" t="s">
        <v>147455</v>
      </c>
      <c r="K1211" s="1" t="s">
        <v>147527</v>
      </c>
      <c r="L1211" s="1" t="s">
        <v>24</v>
      </c>
      <c r="M1211" s="1" t="s">
        <v>165959</v>
      </c>
    </row>
    <row r="1212" spans="1:13">
      <c r="A1212" s="1" t="s">
        <v>166137</v>
      </c>
      <c r="B1212" s="1" t="s">
        <v>166136</v>
      </c>
      <c r="C1212" s="1" t="s">
        <v>15</v>
      </c>
      <c r="D1212" s="1" t="s">
        <v>166135</v>
      </c>
      <c r="E1212" s="1" t="s">
        <v>1690</v>
      </c>
      <c r="F1212" s="1" t="s">
        <v>166134</v>
      </c>
      <c r="G1212" s="1" t="s">
        <v>166133</v>
      </c>
      <c r="H1212" s="1" t="s">
        <v>1119</v>
      </c>
      <c r="I1212" s="1" t="s">
        <v>2432</v>
      </c>
      <c r="J1212" s="1" t="s">
        <v>147455</v>
      </c>
      <c r="K1212" s="1" t="s">
        <v>166132</v>
      </c>
      <c r="L1212" s="1" t="s">
        <v>24</v>
      </c>
      <c r="M1212" s="1" t="s">
        <v>165959</v>
      </c>
    </row>
    <row r="1213" spans="1:13">
      <c r="A1213" s="1" t="s">
        <v>166075</v>
      </c>
      <c r="B1213" s="1" t="s">
        <v>147526</v>
      </c>
      <c r="C1213" s="1" t="s">
        <v>15</v>
      </c>
      <c r="D1213" s="1" t="s">
        <v>27214</v>
      </c>
      <c r="E1213" s="1" t="s">
        <v>68</v>
      </c>
      <c r="F1213" s="1" t="s">
        <v>147525</v>
      </c>
      <c r="G1213" s="1" t="s">
        <v>147524</v>
      </c>
      <c r="H1213" s="1" t="s">
        <v>1354</v>
      </c>
      <c r="I1213" s="1" t="s">
        <v>3978</v>
      </c>
      <c r="J1213" s="1" t="s">
        <v>147455</v>
      </c>
      <c r="K1213" s="1" t="s">
        <v>147523</v>
      </c>
      <c r="L1213" s="1" t="s">
        <v>24</v>
      </c>
      <c r="M1213" s="1" t="s">
        <v>165959</v>
      </c>
    </row>
    <row r="1214" spans="1:13">
      <c r="A1214" s="1" t="s">
        <v>166074</v>
      </c>
      <c r="B1214" s="1" t="s">
        <v>147522</v>
      </c>
      <c r="C1214" s="1" t="s">
        <v>15</v>
      </c>
      <c r="D1214" s="1" t="s">
        <v>147521</v>
      </c>
      <c r="E1214" s="1" t="s">
        <v>576</v>
      </c>
      <c r="F1214" s="1" t="s">
        <v>147520</v>
      </c>
      <c r="G1214" s="1" t="s">
        <v>147519</v>
      </c>
      <c r="H1214" s="1" t="s">
        <v>738</v>
      </c>
      <c r="I1214" s="1" t="s">
        <v>393</v>
      </c>
      <c r="J1214" s="1" t="s">
        <v>147455</v>
      </c>
      <c r="K1214" s="1" t="s">
        <v>147518</v>
      </c>
      <c r="L1214" s="1" t="s">
        <v>24</v>
      </c>
      <c r="M1214" s="1" t="s">
        <v>165959</v>
      </c>
    </row>
    <row r="1215" spans="1:13">
      <c r="A1215" s="1" t="s">
        <v>166073</v>
      </c>
      <c r="B1215" s="1" t="s">
        <v>166072</v>
      </c>
      <c r="C1215" s="1" t="s">
        <v>15</v>
      </c>
      <c r="D1215" s="1" t="s">
        <v>44033</v>
      </c>
      <c r="E1215" s="1" t="s">
        <v>207</v>
      </c>
      <c r="F1215" s="1" t="s">
        <v>166071</v>
      </c>
      <c r="G1215" s="1" t="s">
        <v>166070</v>
      </c>
      <c r="H1215" s="1" t="s">
        <v>6693</v>
      </c>
      <c r="I1215" s="1" t="s">
        <v>608</v>
      </c>
      <c r="J1215" s="1" t="s">
        <v>147455</v>
      </c>
      <c r="K1215" s="1" t="s">
        <v>166069</v>
      </c>
      <c r="L1215" s="1" t="s">
        <v>24</v>
      </c>
      <c r="M1215" s="1" t="s">
        <v>165959</v>
      </c>
    </row>
    <row r="1216" spans="1:13">
      <c r="A1216" s="1" t="s">
        <v>166068</v>
      </c>
      <c r="B1216" s="1" t="s">
        <v>147517</v>
      </c>
      <c r="C1216" s="1" t="s">
        <v>15</v>
      </c>
      <c r="D1216" s="1" t="s">
        <v>147516</v>
      </c>
      <c r="E1216" s="1" t="s">
        <v>24025</v>
      </c>
      <c r="F1216" s="1" t="s">
        <v>147515</v>
      </c>
      <c r="G1216" s="1" t="s">
        <v>147514</v>
      </c>
      <c r="H1216" s="1" t="s">
        <v>5883</v>
      </c>
      <c r="I1216" s="1" t="s">
        <v>361</v>
      </c>
      <c r="J1216" s="1" t="s">
        <v>147455</v>
      </c>
      <c r="K1216" s="1" t="s">
        <v>147513</v>
      </c>
      <c r="L1216" s="1" t="s">
        <v>24</v>
      </c>
      <c r="M1216" s="1" t="s">
        <v>165959</v>
      </c>
    </row>
    <row r="1217" spans="1:13">
      <c r="A1217" s="1" t="s">
        <v>166067</v>
      </c>
      <c r="B1217" s="1" t="s">
        <v>166066</v>
      </c>
      <c r="C1217" s="1" t="s">
        <v>15</v>
      </c>
      <c r="D1217" s="1" t="s">
        <v>19767</v>
      </c>
      <c r="E1217" s="1" t="s">
        <v>207</v>
      </c>
      <c r="F1217" s="1" t="s">
        <v>166065</v>
      </c>
      <c r="G1217" s="1" t="s">
        <v>166064</v>
      </c>
      <c r="H1217" s="1" t="s">
        <v>32</v>
      </c>
      <c r="I1217" s="1" t="s">
        <v>5172</v>
      </c>
      <c r="J1217" s="1" t="s">
        <v>147455</v>
      </c>
      <c r="K1217" s="1" t="s">
        <v>166063</v>
      </c>
      <c r="L1217" s="1" t="s">
        <v>24</v>
      </c>
      <c r="M1217" s="1" t="s">
        <v>165959</v>
      </c>
    </row>
    <row r="1218" spans="1:13">
      <c r="A1218" s="1" t="s">
        <v>166062</v>
      </c>
      <c r="B1218" s="1" t="s">
        <v>147512</v>
      </c>
      <c r="C1218" s="1" t="s">
        <v>15</v>
      </c>
      <c r="D1218" s="1" t="s">
        <v>147511</v>
      </c>
      <c r="E1218" s="1" t="s">
        <v>78</v>
      </c>
      <c r="F1218" s="1" t="s">
        <v>147510</v>
      </c>
      <c r="G1218" s="1" t="s">
        <v>147509</v>
      </c>
      <c r="H1218" s="1" t="s">
        <v>746</v>
      </c>
      <c r="I1218" s="1" t="s">
        <v>343</v>
      </c>
      <c r="J1218" s="1" t="s">
        <v>147455</v>
      </c>
      <c r="K1218" s="1" t="s">
        <v>147508</v>
      </c>
      <c r="L1218" s="1" t="s">
        <v>24</v>
      </c>
      <c r="M1218" s="1" t="s">
        <v>165959</v>
      </c>
    </row>
    <row r="1219" spans="1:13">
      <c r="A1219" s="1" t="s">
        <v>166061</v>
      </c>
      <c r="B1219" s="1" t="s">
        <v>147507</v>
      </c>
      <c r="C1219" s="1" t="s">
        <v>15</v>
      </c>
      <c r="D1219" s="1" t="s">
        <v>56890</v>
      </c>
      <c r="E1219" s="1" t="s">
        <v>32169</v>
      </c>
      <c r="F1219" s="1" t="s">
        <v>147506</v>
      </c>
      <c r="G1219" s="1" t="s">
        <v>147505</v>
      </c>
      <c r="H1219" s="1" t="s">
        <v>126</v>
      </c>
      <c r="I1219" s="1" t="s">
        <v>150</v>
      </c>
      <c r="J1219" s="1" t="s">
        <v>147455</v>
      </c>
      <c r="K1219" s="1" t="s">
        <v>147504</v>
      </c>
      <c r="L1219" s="1" t="s">
        <v>24</v>
      </c>
      <c r="M1219" s="1" t="s">
        <v>165959</v>
      </c>
    </row>
    <row r="1220" spans="1:13">
      <c r="A1220" s="1" t="s">
        <v>35162</v>
      </c>
      <c r="B1220" s="1" t="s">
        <v>35163</v>
      </c>
      <c r="C1220" s="1" t="s">
        <v>15</v>
      </c>
      <c r="D1220" s="1" t="s">
        <v>4021</v>
      </c>
      <c r="E1220" s="1" t="s">
        <v>566</v>
      </c>
      <c r="F1220" s="1" t="s">
        <v>35164</v>
      </c>
      <c r="G1220" s="1" t="s">
        <v>35165</v>
      </c>
      <c r="H1220" s="1" t="s">
        <v>4868</v>
      </c>
      <c r="I1220" s="1" t="s">
        <v>1090</v>
      </c>
      <c r="J1220" s="1" t="s">
        <v>35160</v>
      </c>
      <c r="K1220" s="1" t="s">
        <v>35166</v>
      </c>
      <c r="L1220" s="1" t="s">
        <v>24</v>
      </c>
      <c r="M1220" s="1" t="s">
        <v>33942</v>
      </c>
    </row>
    <row r="1221" spans="1:13">
      <c r="A1221" s="1" t="s">
        <v>166060</v>
      </c>
      <c r="B1221" s="1" t="s">
        <v>147503</v>
      </c>
      <c r="C1221" s="1" t="s">
        <v>15</v>
      </c>
      <c r="D1221" s="1" t="s">
        <v>147502</v>
      </c>
      <c r="E1221" s="1" t="s">
        <v>1095</v>
      </c>
      <c r="F1221" s="1" t="s">
        <v>147501</v>
      </c>
      <c r="G1221" s="1" t="s">
        <v>147500</v>
      </c>
      <c r="H1221" s="1" t="s">
        <v>5592</v>
      </c>
      <c r="I1221" s="1" t="s">
        <v>580</v>
      </c>
      <c r="J1221" s="1" t="s">
        <v>147455</v>
      </c>
      <c r="K1221" s="1" t="s">
        <v>147499</v>
      </c>
      <c r="L1221" s="1" t="s">
        <v>24</v>
      </c>
      <c r="M1221" s="1" t="s">
        <v>165959</v>
      </c>
    </row>
    <row r="1222" spans="1:13">
      <c r="A1222" s="1" t="s">
        <v>166059</v>
      </c>
      <c r="B1222" s="1" t="s">
        <v>147498</v>
      </c>
      <c r="C1222" s="1" t="s">
        <v>15</v>
      </c>
      <c r="D1222" s="1" t="s">
        <v>147497</v>
      </c>
      <c r="E1222" s="1" t="s">
        <v>207</v>
      </c>
      <c r="F1222" s="1" t="s">
        <v>147496</v>
      </c>
      <c r="G1222" s="1" t="s">
        <v>147495</v>
      </c>
      <c r="H1222" s="1" t="s">
        <v>5592</v>
      </c>
      <c r="I1222" s="1" t="s">
        <v>72</v>
      </c>
      <c r="J1222" s="1" t="s">
        <v>147455</v>
      </c>
      <c r="K1222" s="1" t="s">
        <v>147494</v>
      </c>
      <c r="L1222" s="1" t="s">
        <v>24</v>
      </c>
      <c r="M1222" s="1" t="s">
        <v>165959</v>
      </c>
    </row>
    <row r="1223" spans="1:13">
      <c r="A1223" s="1" t="s">
        <v>166058</v>
      </c>
      <c r="B1223" s="1" t="s">
        <v>147493</v>
      </c>
      <c r="C1223" s="1" t="s">
        <v>15</v>
      </c>
      <c r="D1223" s="1" t="s">
        <v>147492</v>
      </c>
      <c r="E1223" s="1" t="s">
        <v>207</v>
      </c>
      <c r="F1223" s="1" t="s">
        <v>147491</v>
      </c>
      <c r="G1223" s="1" t="s">
        <v>147490</v>
      </c>
      <c r="H1223" s="1" t="s">
        <v>110</v>
      </c>
      <c r="I1223" s="1" t="s">
        <v>631</v>
      </c>
      <c r="J1223" s="1" t="s">
        <v>147455</v>
      </c>
      <c r="K1223" s="1" t="s">
        <v>147489</v>
      </c>
      <c r="L1223" s="1" t="s">
        <v>24</v>
      </c>
      <c r="M1223" s="1" t="s">
        <v>165959</v>
      </c>
    </row>
    <row r="1224" spans="1:13">
      <c r="A1224" s="1" t="s">
        <v>165975</v>
      </c>
      <c r="B1224" s="1" t="s">
        <v>147488</v>
      </c>
      <c r="C1224" s="1" t="s">
        <v>15</v>
      </c>
      <c r="D1224" s="1" t="s">
        <v>147487</v>
      </c>
      <c r="E1224" s="1" t="s">
        <v>207</v>
      </c>
      <c r="F1224" s="1" t="s">
        <v>147486</v>
      </c>
      <c r="G1224" s="1" t="s">
        <v>147485</v>
      </c>
      <c r="H1224" s="1" t="s">
        <v>2906</v>
      </c>
      <c r="I1224" s="1" t="s">
        <v>33</v>
      </c>
      <c r="J1224" s="1" t="s">
        <v>147455</v>
      </c>
      <c r="K1224" s="1" t="s">
        <v>147484</v>
      </c>
      <c r="L1224" s="1" t="s">
        <v>24</v>
      </c>
      <c r="M1224" s="1" t="s">
        <v>165959</v>
      </c>
    </row>
    <row r="1225" spans="1:13">
      <c r="A1225" s="1" t="s">
        <v>165974</v>
      </c>
      <c r="B1225" s="1" t="s">
        <v>165973</v>
      </c>
      <c r="C1225" s="1" t="s">
        <v>15</v>
      </c>
      <c r="D1225" s="1" t="s">
        <v>1737</v>
      </c>
      <c r="E1225" s="1" t="s">
        <v>9610</v>
      </c>
      <c r="F1225" s="1" t="s">
        <v>165972</v>
      </c>
      <c r="G1225" s="1" t="s">
        <v>165971</v>
      </c>
      <c r="H1225" s="1" t="s">
        <v>4955</v>
      </c>
      <c r="I1225" s="1" t="s">
        <v>1885</v>
      </c>
      <c r="J1225" s="1" t="s">
        <v>147455</v>
      </c>
      <c r="K1225" s="1" t="s">
        <v>165970</v>
      </c>
      <c r="L1225" s="1" t="s">
        <v>24</v>
      </c>
      <c r="M1225" s="1" t="s">
        <v>165959</v>
      </c>
    </row>
    <row r="1226" spans="1:13">
      <c r="A1226" s="1" t="s">
        <v>165969</v>
      </c>
      <c r="B1226" s="1" t="s">
        <v>147483</v>
      </c>
      <c r="C1226" s="1" t="s">
        <v>15</v>
      </c>
      <c r="D1226" s="1" t="s">
        <v>147482</v>
      </c>
      <c r="E1226" s="1" t="s">
        <v>78</v>
      </c>
      <c r="F1226" s="1" t="s">
        <v>147481</v>
      </c>
      <c r="G1226" s="1" t="s">
        <v>147480</v>
      </c>
      <c r="H1226" s="1" t="s">
        <v>4471</v>
      </c>
      <c r="I1226" s="1" t="s">
        <v>1330</v>
      </c>
      <c r="J1226" s="1" t="s">
        <v>147455</v>
      </c>
      <c r="K1226" s="1" t="s">
        <v>147479</v>
      </c>
      <c r="L1226" s="1" t="s">
        <v>24</v>
      </c>
      <c r="M1226" s="1" t="s">
        <v>165959</v>
      </c>
    </row>
    <row r="1227" spans="1:13">
      <c r="A1227" s="1" t="s">
        <v>165968</v>
      </c>
      <c r="B1227" s="1" t="s">
        <v>147478</v>
      </c>
      <c r="C1227" s="1" t="s">
        <v>15</v>
      </c>
      <c r="D1227" s="1" t="s">
        <v>5239</v>
      </c>
      <c r="E1227" s="1" t="s">
        <v>331</v>
      </c>
      <c r="F1227" s="1" t="s">
        <v>147477</v>
      </c>
      <c r="G1227" s="1" t="s">
        <v>147476</v>
      </c>
      <c r="H1227" s="1" t="s">
        <v>201</v>
      </c>
      <c r="I1227" s="1" t="s">
        <v>361</v>
      </c>
      <c r="J1227" s="1" t="s">
        <v>147455</v>
      </c>
      <c r="K1227" s="1" t="s">
        <v>147475</v>
      </c>
      <c r="L1227" s="1" t="s">
        <v>24</v>
      </c>
      <c r="M1227" s="1" t="s">
        <v>165959</v>
      </c>
    </row>
    <row r="1228" spans="1:13">
      <c r="A1228" s="1" t="s">
        <v>165967</v>
      </c>
      <c r="B1228" s="1" t="s">
        <v>147474</v>
      </c>
      <c r="C1228" s="1" t="s">
        <v>15</v>
      </c>
      <c r="D1228" s="1" t="s">
        <v>147473</v>
      </c>
      <c r="E1228" s="1" t="s">
        <v>2060</v>
      </c>
      <c r="F1228" s="1" t="s">
        <v>147472</v>
      </c>
      <c r="G1228" s="1" t="s">
        <v>147471</v>
      </c>
      <c r="H1228" s="1" t="s">
        <v>5425</v>
      </c>
      <c r="I1228" s="1" t="s">
        <v>2034</v>
      </c>
      <c r="J1228" s="1" t="s">
        <v>147455</v>
      </c>
      <c r="K1228" s="1" t="s">
        <v>147470</v>
      </c>
      <c r="L1228" s="1" t="s">
        <v>24</v>
      </c>
      <c r="M1228" s="1" t="s">
        <v>165959</v>
      </c>
    </row>
    <row r="1229" spans="1:13">
      <c r="A1229" s="1" t="s">
        <v>165966</v>
      </c>
      <c r="B1229" s="1" t="s">
        <v>165965</v>
      </c>
      <c r="C1229" s="1" t="s">
        <v>15</v>
      </c>
      <c r="D1229" s="1" t="s">
        <v>11308</v>
      </c>
      <c r="E1229" s="1" t="s">
        <v>53671</v>
      </c>
      <c r="F1229" s="1" t="s">
        <v>165964</v>
      </c>
      <c r="G1229" s="1" t="s">
        <v>165963</v>
      </c>
      <c r="H1229" s="1" t="s">
        <v>360</v>
      </c>
      <c r="I1229" s="1" t="s">
        <v>168</v>
      </c>
      <c r="J1229" s="1" t="s">
        <v>147455</v>
      </c>
      <c r="K1229" s="1" t="s">
        <v>165962</v>
      </c>
      <c r="L1229" s="1" t="s">
        <v>24</v>
      </c>
      <c r="M1229" s="1" t="s">
        <v>165959</v>
      </c>
    </row>
    <row r="1230" spans="1:13">
      <c r="A1230" s="1" t="s">
        <v>165961</v>
      </c>
      <c r="B1230" s="1" t="s">
        <v>147469</v>
      </c>
      <c r="C1230" s="1" t="s">
        <v>15</v>
      </c>
      <c r="D1230" s="1" t="s">
        <v>147468</v>
      </c>
      <c r="E1230" s="1" t="s">
        <v>576</v>
      </c>
      <c r="F1230" s="1" t="s">
        <v>147467</v>
      </c>
      <c r="G1230" s="1" t="s">
        <v>147466</v>
      </c>
      <c r="H1230" s="1" t="s">
        <v>425</v>
      </c>
      <c r="I1230" s="1" t="s">
        <v>120</v>
      </c>
      <c r="J1230" s="1" t="s">
        <v>147455</v>
      </c>
      <c r="K1230" s="1" t="s">
        <v>147465</v>
      </c>
      <c r="L1230" s="1" t="s">
        <v>24</v>
      </c>
      <c r="M1230" s="1" t="s">
        <v>165959</v>
      </c>
    </row>
    <row r="1231" spans="1:13">
      <c r="A1231" s="1" t="s">
        <v>4766</v>
      </c>
      <c r="B1231" s="1" t="s">
        <v>4767</v>
      </c>
      <c r="C1231" s="1" t="s">
        <v>15</v>
      </c>
      <c r="D1231" s="1" t="s">
        <v>4768</v>
      </c>
      <c r="E1231" s="1" t="s">
        <v>1449</v>
      </c>
      <c r="F1231" s="1" t="s">
        <v>4769</v>
      </c>
      <c r="G1231" s="1" t="s">
        <v>4770</v>
      </c>
      <c r="H1231" s="1" t="s">
        <v>4771</v>
      </c>
      <c r="I1231" s="1" t="s">
        <v>4772</v>
      </c>
      <c r="J1231" s="1" t="s">
        <v>4773</v>
      </c>
      <c r="K1231" s="1" t="s">
        <v>4774</v>
      </c>
      <c r="L1231" s="1" t="s">
        <v>24</v>
      </c>
      <c r="M1231" s="1" t="s">
        <v>4359</v>
      </c>
    </row>
    <row r="1232" spans="1:13">
      <c r="A1232" s="1" t="s">
        <v>35167</v>
      </c>
      <c r="B1232" s="1" t="s">
        <v>35168</v>
      </c>
      <c r="C1232" s="1" t="s">
        <v>15</v>
      </c>
      <c r="D1232" s="1" t="s">
        <v>35169</v>
      </c>
      <c r="E1232" s="1" t="s">
        <v>58</v>
      </c>
      <c r="F1232" s="1" t="s">
        <v>35170</v>
      </c>
      <c r="G1232" s="1" t="s">
        <v>35171</v>
      </c>
      <c r="H1232" s="1" t="s">
        <v>19458</v>
      </c>
      <c r="I1232" s="1" t="s">
        <v>15473</v>
      </c>
      <c r="J1232" s="1" t="s">
        <v>35172</v>
      </c>
      <c r="K1232" s="1" t="s">
        <v>35173</v>
      </c>
      <c r="L1232" s="1" t="s">
        <v>24</v>
      </c>
      <c r="M1232" s="1" t="s">
        <v>33942</v>
      </c>
    </row>
    <row r="1233" spans="1:13">
      <c r="A1233" s="1" t="s">
        <v>165960</v>
      </c>
      <c r="B1233" s="1" t="s">
        <v>147464</v>
      </c>
      <c r="C1233" s="1" t="s">
        <v>15</v>
      </c>
      <c r="D1233" s="1" t="s">
        <v>147463</v>
      </c>
      <c r="E1233" s="1" t="s">
        <v>20980</v>
      </c>
      <c r="F1233" s="1" t="s">
        <v>147462</v>
      </c>
      <c r="G1233" s="1" t="s">
        <v>147461</v>
      </c>
      <c r="H1233" s="1" t="s">
        <v>746</v>
      </c>
      <c r="I1233" s="1" t="s">
        <v>534</v>
      </c>
      <c r="J1233" s="1" t="s">
        <v>147455</v>
      </c>
      <c r="K1233" s="1" t="s">
        <v>147460</v>
      </c>
      <c r="L1233" s="1" t="s">
        <v>24</v>
      </c>
      <c r="M1233" s="1" t="s">
        <v>165959</v>
      </c>
    </row>
    <row r="1234" spans="1:13">
      <c r="A1234" s="1" t="s">
        <v>165854</v>
      </c>
      <c r="B1234" s="1" t="s">
        <v>147459</v>
      </c>
      <c r="C1234" s="1" t="s">
        <v>15</v>
      </c>
      <c r="D1234" s="1" t="s">
        <v>83909</v>
      </c>
      <c r="E1234" s="1" t="s">
        <v>147458</v>
      </c>
      <c r="F1234" s="1" t="s">
        <v>147457</v>
      </c>
      <c r="G1234" s="1" t="s">
        <v>147456</v>
      </c>
      <c r="H1234" s="1" t="s">
        <v>392</v>
      </c>
      <c r="I1234" s="1" t="s">
        <v>631</v>
      </c>
      <c r="J1234" s="1" t="s">
        <v>147455</v>
      </c>
      <c r="K1234" s="1" t="s">
        <v>147454</v>
      </c>
      <c r="L1234" s="1" t="s">
        <v>24</v>
      </c>
      <c r="M1234" s="1" t="s">
        <v>164734</v>
      </c>
    </row>
    <row r="1235" spans="1:13">
      <c r="A1235" s="1" t="s">
        <v>165853</v>
      </c>
      <c r="B1235" s="1" t="s">
        <v>147453</v>
      </c>
      <c r="C1235" s="1" t="s">
        <v>86</v>
      </c>
      <c r="D1235" s="1" t="s">
        <v>23683</v>
      </c>
      <c r="E1235" s="1" t="s">
        <v>24</v>
      </c>
      <c r="F1235" s="1" t="s">
        <v>147452</v>
      </c>
      <c r="G1235" s="1" t="s">
        <v>89</v>
      </c>
      <c r="H1235" s="1" t="s">
        <v>4955</v>
      </c>
      <c r="I1235" s="1" t="s">
        <v>134</v>
      </c>
      <c r="J1235" s="1" t="s">
        <v>147392</v>
      </c>
      <c r="K1235" s="1" t="s">
        <v>147451</v>
      </c>
      <c r="L1235" s="1" t="s">
        <v>24</v>
      </c>
      <c r="M1235" s="1" t="s">
        <v>164734</v>
      </c>
    </row>
    <row r="1236" spans="1:13">
      <c r="A1236" s="1" t="s">
        <v>165852</v>
      </c>
      <c r="B1236" s="1" t="s">
        <v>147450</v>
      </c>
      <c r="C1236" s="1" t="s">
        <v>15</v>
      </c>
      <c r="D1236" s="1" t="s">
        <v>313</v>
      </c>
      <c r="E1236" s="1" t="s">
        <v>116</v>
      </c>
      <c r="F1236" s="1" t="s">
        <v>147449</v>
      </c>
      <c r="G1236" s="1" t="s">
        <v>147448</v>
      </c>
      <c r="H1236" s="1" t="s">
        <v>1119</v>
      </c>
      <c r="I1236" s="1" t="s">
        <v>127</v>
      </c>
      <c r="J1236" s="1" t="s">
        <v>147392</v>
      </c>
      <c r="K1236" s="1" t="s">
        <v>147447</v>
      </c>
      <c r="L1236" s="1" t="s">
        <v>24</v>
      </c>
      <c r="M1236" s="1" t="s">
        <v>164734</v>
      </c>
    </row>
    <row r="1237" spans="1:13">
      <c r="A1237" s="1" t="s">
        <v>165851</v>
      </c>
      <c r="B1237" s="1" t="s">
        <v>147446</v>
      </c>
      <c r="C1237" s="1" t="s">
        <v>15</v>
      </c>
      <c r="D1237" s="1" t="s">
        <v>139143</v>
      </c>
      <c r="E1237" s="1" t="s">
        <v>4432</v>
      </c>
      <c r="F1237" s="1" t="s">
        <v>147445</v>
      </c>
      <c r="G1237" s="1" t="s">
        <v>147444</v>
      </c>
      <c r="H1237" s="1" t="s">
        <v>3502</v>
      </c>
      <c r="I1237" s="1" t="s">
        <v>6516</v>
      </c>
      <c r="J1237" s="1" t="s">
        <v>147392</v>
      </c>
      <c r="K1237" s="1" t="s">
        <v>147443</v>
      </c>
      <c r="L1237" s="1" t="s">
        <v>24</v>
      </c>
      <c r="M1237" s="1" t="s">
        <v>164734</v>
      </c>
    </row>
    <row r="1238" spans="1:13">
      <c r="A1238" s="1" t="s">
        <v>165753</v>
      </c>
      <c r="B1238" s="1" t="s">
        <v>147442</v>
      </c>
      <c r="C1238" s="1" t="s">
        <v>15</v>
      </c>
      <c r="D1238" s="1" t="s">
        <v>147441</v>
      </c>
      <c r="E1238" s="1" t="s">
        <v>207</v>
      </c>
      <c r="F1238" s="1" t="s">
        <v>147440</v>
      </c>
      <c r="G1238" s="1" t="s">
        <v>147439</v>
      </c>
      <c r="H1238" s="1" t="s">
        <v>101</v>
      </c>
      <c r="I1238" s="1" t="s">
        <v>2785</v>
      </c>
      <c r="J1238" s="1" t="s">
        <v>147392</v>
      </c>
      <c r="K1238" s="1" t="s">
        <v>147438</v>
      </c>
      <c r="L1238" s="1" t="s">
        <v>24</v>
      </c>
      <c r="M1238" s="1" t="s">
        <v>164734</v>
      </c>
    </row>
    <row r="1239" spans="1:13">
      <c r="A1239" s="1" t="s">
        <v>165752</v>
      </c>
      <c r="B1239" s="1" t="s">
        <v>165751</v>
      </c>
      <c r="C1239" s="1" t="s">
        <v>15</v>
      </c>
      <c r="D1239" s="1" t="s">
        <v>148909</v>
      </c>
      <c r="E1239" s="1" t="s">
        <v>78</v>
      </c>
      <c r="F1239" s="1" t="s">
        <v>165750</v>
      </c>
      <c r="G1239" s="1" t="s">
        <v>165749</v>
      </c>
      <c r="H1239" s="1" t="s">
        <v>24818</v>
      </c>
      <c r="I1239" s="1" t="s">
        <v>631</v>
      </c>
      <c r="J1239" s="1" t="s">
        <v>147392</v>
      </c>
      <c r="K1239" s="1" t="s">
        <v>165748</v>
      </c>
      <c r="L1239" s="1" t="s">
        <v>24</v>
      </c>
      <c r="M1239" s="1" t="s">
        <v>164734</v>
      </c>
    </row>
    <row r="1240" spans="1:13">
      <c r="A1240" s="1" t="s">
        <v>165747</v>
      </c>
      <c r="B1240" s="1" t="s">
        <v>147437</v>
      </c>
      <c r="C1240" s="1" t="s">
        <v>15</v>
      </c>
      <c r="D1240" s="1" t="s">
        <v>4417</v>
      </c>
      <c r="E1240" s="1" t="s">
        <v>147436</v>
      </c>
      <c r="F1240" s="1" t="s">
        <v>147435</v>
      </c>
      <c r="G1240" s="1" t="s">
        <v>147434</v>
      </c>
      <c r="H1240" s="1" t="s">
        <v>4309</v>
      </c>
      <c r="I1240" s="1" t="s">
        <v>3162</v>
      </c>
      <c r="J1240" s="1" t="s">
        <v>147392</v>
      </c>
      <c r="K1240" s="1" t="s">
        <v>147433</v>
      </c>
      <c r="L1240" s="1" t="s">
        <v>24</v>
      </c>
      <c r="M1240" s="1" t="s">
        <v>164734</v>
      </c>
    </row>
    <row r="1241" spans="1:13">
      <c r="A1241" s="1" t="s">
        <v>165746</v>
      </c>
      <c r="B1241" s="1" t="s">
        <v>147432</v>
      </c>
      <c r="C1241" s="1" t="s">
        <v>15</v>
      </c>
      <c r="D1241" s="1" t="s">
        <v>1737</v>
      </c>
      <c r="E1241" s="1" t="s">
        <v>108345</v>
      </c>
      <c r="F1241" s="1" t="s">
        <v>147431</v>
      </c>
      <c r="G1241" s="1" t="s">
        <v>147430</v>
      </c>
      <c r="H1241" s="1" t="s">
        <v>998</v>
      </c>
      <c r="I1241" s="1" t="s">
        <v>226</v>
      </c>
      <c r="J1241" s="1" t="s">
        <v>147392</v>
      </c>
      <c r="K1241" s="1" t="s">
        <v>147429</v>
      </c>
      <c r="L1241" s="1" t="s">
        <v>24</v>
      </c>
      <c r="M1241" s="1" t="s">
        <v>164734</v>
      </c>
    </row>
    <row r="1242" spans="1:13">
      <c r="A1242" s="1" t="s">
        <v>165745</v>
      </c>
      <c r="B1242" s="1" t="s">
        <v>147428</v>
      </c>
      <c r="C1242" s="1" t="s">
        <v>15</v>
      </c>
      <c r="D1242" s="1" t="s">
        <v>147427</v>
      </c>
      <c r="E1242" s="1" t="s">
        <v>27650</v>
      </c>
      <c r="F1242" s="1" t="s">
        <v>147426</v>
      </c>
      <c r="G1242" s="1" t="s">
        <v>147425</v>
      </c>
      <c r="H1242" s="1" t="s">
        <v>360</v>
      </c>
      <c r="I1242" s="1" t="s">
        <v>640</v>
      </c>
      <c r="J1242" s="1" t="s">
        <v>147392</v>
      </c>
      <c r="K1242" s="1" t="s">
        <v>147424</v>
      </c>
      <c r="L1242" s="1" t="s">
        <v>24</v>
      </c>
      <c r="M1242" s="1" t="s">
        <v>164734</v>
      </c>
    </row>
    <row r="1243" spans="1:13">
      <c r="A1243" s="1" t="s">
        <v>35174</v>
      </c>
      <c r="B1243" s="1" t="s">
        <v>35175</v>
      </c>
      <c r="C1243" s="1" t="s">
        <v>15</v>
      </c>
      <c r="D1243" s="1" t="s">
        <v>35176</v>
      </c>
      <c r="E1243" s="1" t="s">
        <v>78</v>
      </c>
      <c r="F1243" s="1" t="s">
        <v>35177</v>
      </c>
      <c r="G1243" s="1" t="s">
        <v>35178</v>
      </c>
      <c r="H1243" s="1" t="s">
        <v>35179</v>
      </c>
      <c r="I1243" s="1" t="s">
        <v>918</v>
      </c>
      <c r="J1243" s="1" t="s">
        <v>35180</v>
      </c>
      <c r="K1243" s="1" t="s">
        <v>35181</v>
      </c>
      <c r="L1243" s="1" t="s">
        <v>24</v>
      </c>
      <c r="M1243" s="1" t="s">
        <v>33942</v>
      </c>
    </row>
    <row r="1244" spans="1:13">
      <c r="A1244" s="1" t="s">
        <v>165744</v>
      </c>
      <c r="B1244" s="1" t="s">
        <v>147423</v>
      </c>
      <c r="C1244" s="1" t="s">
        <v>15</v>
      </c>
      <c r="D1244" s="1" t="s">
        <v>111196</v>
      </c>
      <c r="E1244" s="1" t="s">
        <v>147422</v>
      </c>
      <c r="F1244" s="1" t="s">
        <v>147421</v>
      </c>
      <c r="G1244" s="1" t="s">
        <v>147420</v>
      </c>
      <c r="H1244" s="1" t="s">
        <v>1098</v>
      </c>
      <c r="I1244" s="1" t="s">
        <v>561</v>
      </c>
      <c r="J1244" s="1" t="s">
        <v>147392</v>
      </c>
      <c r="K1244" s="1" t="s">
        <v>147419</v>
      </c>
      <c r="L1244" s="1" t="s">
        <v>24</v>
      </c>
      <c r="M1244" s="1" t="s">
        <v>164734</v>
      </c>
    </row>
    <row r="1245" spans="1:13">
      <c r="A1245" s="1" t="s">
        <v>165743</v>
      </c>
      <c r="B1245" s="1" t="s">
        <v>147418</v>
      </c>
      <c r="C1245" s="1" t="s">
        <v>15</v>
      </c>
      <c r="D1245" s="1" t="s">
        <v>147417</v>
      </c>
      <c r="E1245" s="1" t="s">
        <v>24025</v>
      </c>
      <c r="F1245" s="1" t="s">
        <v>147416</v>
      </c>
      <c r="G1245" s="1" t="s">
        <v>147415</v>
      </c>
      <c r="H1245" s="1" t="s">
        <v>1937</v>
      </c>
      <c r="I1245" s="1" t="s">
        <v>665</v>
      </c>
      <c r="J1245" s="1" t="s">
        <v>147392</v>
      </c>
      <c r="K1245" s="1" t="s">
        <v>147414</v>
      </c>
      <c r="L1245" s="1" t="s">
        <v>24</v>
      </c>
      <c r="M1245" s="1" t="s">
        <v>164734</v>
      </c>
    </row>
    <row r="1246" spans="1:13">
      <c r="A1246" s="1" t="s">
        <v>165742</v>
      </c>
      <c r="B1246" s="1" t="s">
        <v>147413</v>
      </c>
      <c r="C1246" s="1" t="s">
        <v>15</v>
      </c>
      <c r="D1246" s="1" t="s">
        <v>147412</v>
      </c>
      <c r="E1246" s="1" t="s">
        <v>331</v>
      </c>
      <c r="F1246" s="1" t="s">
        <v>147411</v>
      </c>
      <c r="G1246" s="1" t="s">
        <v>147410</v>
      </c>
      <c r="H1246" s="1" t="s">
        <v>176</v>
      </c>
      <c r="I1246" s="1" t="s">
        <v>159</v>
      </c>
      <c r="J1246" s="1" t="s">
        <v>147392</v>
      </c>
      <c r="K1246" s="1" t="s">
        <v>147409</v>
      </c>
      <c r="L1246" s="1" t="s">
        <v>24</v>
      </c>
      <c r="M1246" s="1" t="s">
        <v>164734</v>
      </c>
    </row>
    <row r="1247" spans="1:13">
      <c r="A1247" s="1" t="s">
        <v>165741</v>
      </c>
      <c r="B1247" s="1" t="s">
        <v>147408</v>
      </c>
      <c r="C1247" s="1" t="s">
        <v>86</v>
      </c>
      <c r="D1247" s="1" t="s">
        <v>4061</v>
      </c>
      <c r="E1247" s="1" t="s">
        <v>24</v>
      </c>
      <c r="F1247" s="1" t="s">
        <v>147407</v>
      </c>
      <c r="G1247" s="1" t="s">
        <v>89</v>
      </c>
      <c r="H1247" s="1" t="s">
        <v>126</v>
      </c>
      <c r="I1247" s="1" t="s">
        <v>111</v>
      </c>
      <c r="J1247" s="1" t="s">
        <v>147392</v>
      </c>
      <c r="K1247" s="1" t="s">
        <v>147406</v>
      </c>
      <c r="L1247" s="1" t="s">
        <v>24</v>
      </c>
      <c r="M1247" s="1" t="s">
        <v>164734</v>
      </c>
    </row>
    <row r="1248" spans="1:13">
      <c r="A1248" s="1" t="s">
        <v>165665</v>
      </c>
      <c r="B1248" s="1" t="s">
        <v>147405</v>
      </c>
      <c r="C1248" s="1" t="s">
        <v>15</v>
      </c>
      <c r="D1248" s="1" t="s">
        <v>6241</v>
      </c>
      <c r="E1248" s="1" t="s">
        <v>19519</v>
      </c>
      <c r="F1248" s="1" t="s">
        <v>147404</v>
      </c>
      <c r="G1248" s="1" t="s">
        <v>147403</v>
      </c>
      <c r="H1248" s="1" t="s">
        <v>24064</v>
      </c>
      <c r="I1248" s="1" t="s">
        <v>159</v>
      </c>
      <c r="J1248" s="1" t="s">
        <v>147392</v>
      </c>
      <c r="K1248" s="1" t="s">
        <v>147402</v>
      </c>
      <c r="L1248" s="1" t="s">
        <v>24</v>
      </c>
      <c r="M1248" s="1" t="s">
        <v>164734</v>
      </c>
    </row>
    <row r="1249" spans="1:13">
      <c r="A1249" s="1" t="s">
        <v>165664</v>
      </c>
      <c r="B1249" s="1" t="s">
        <v>147401</v>
      </c>
      <c r="C1249" s="1" t="s">
        <v>15</v>
      </c>
      <c r="D1249" s="1" t="s">
        <v>147400</v>
      </c>
      <c r="E1249" s="1" t="s">
        <v>207</v>
      </c>
      <c r="F1249" s="1" t="s">
        <v>147399</v>
      </c>
      <c r="G1249" s="1" t="s">
        <v>147398</v>
      </c>
      <c r="H1249" s="1" t="s">
        <v>5732</v>
      </c>
      <c r="I1249" s="1" t="s">
        <v>1049</v>
      </c>
      <c r="J1249" s="1" t="s">
        <v>147392</v>
      </c>
      <c r="K1249" s="1" t="s">
        <v>147397</v>
      </c>
      <c r="L1249" s="1" t="s">
        <v>24</v>
      </c>
      <c r="M1249" s="1" t="s">
        <v>164734</v>
      </c>
    </row>
    <row r="1250" spans="1:13">
      <c r="A1250" s="1" t="s">
        <v>165663</v>
      </c>
      <c r="B1250" s="1" t="s">
        <v>147396</v>
      </c>
      <c r="C1250" s="1" t="s">
        <v>15</v>
      </c>
      <c r="D1250" s="1" t="s">
        <v>147395</v>
      </c>
      <c r="E1250" s="1" t="s">
        <v>566</v>
      </c>
      <c r="F1250" s="1" t="s">
        <v>147394</v>
      </c>
      <c r="G1250" s="1" t="s">
        <v>147393</v>
      </c>
      <c r="H1250" s="1" t="s">
        <v>5898</v>
      </c>
      <c r="I1250" s="1" t="s">
        <v>159</v>
      </c>
      <c r="J1250" s="1" t="s">
        <v>147392</v>
      </c>
      <c r="K1250" s="1" t="s">
        <v>147391</v>
      </c>
      <c r="L1250" s="1" t="s">
        <v>24</v>
      </c>
      <c r="M1250" s="1" t="s">
        <v>164734</v>
      </c>
    </row>
    <row r="1251" spans="1:13">
      <c r="A1251" s="1" t="s">
        <v>165662</v>
      </c>
      <c r="B1251" s="1" t="s">
        <v>165661</v>
      </c>
      <c r="C1251" s="1" t="s">
        <v>15</v>
      </c>
      <c r="D1251" s="1" t="s">
        <v>164212</v>
      </c>
      <c r="E1251" s="1" t="s">
        <v>691</v>
      </c>
      <c r="F1251" s="1" t="s">
        <v>165660</v>
      </c>
      <c r="G1251" s="1" t="s">
        <v>165659</v>
      </c>
      <c r="H1251" s="1" t="s">
        <v>2490</v>
      </c>
      <c r="I1251" s="1" t="s">
        <v>393</v>
      </c>
      <c r="J1251" s="1" t="s">
        <v>147326</v>
      </c>
      <c r="K1251" s="1" t="s">
        <v>165658</v>
      </c>
      <c r="L1251" s="1" t="s">
        <v>24</v>
      </c>
      <c r="M1251" s="1" t="s">
        <v>164734</v>
      </c>
    </row>
    <row r="1252" spans="1:13">
      <c r="A1252" s="1" t="s">
        <v>165657</v>
      </c>
      <c r="B1252" s="1" t="s">
        <v>147390</v>
      </c>
      <c r="C1252" s="1" t="s">
        <v>15</v>
      </c>
      <c r="D1252" s="1" t="s">
        <v>90806</v>
      </c>
      <c r="E1252" s="1" t="s">
        <v>2060</v>
      </c>
      <c r="F1252" s="1" t="s">
        <v>147389</v>
      </c>
      <c r="G1252" s="1" t="s">
        <v>147388</v>
      </c>
      <c r="H1252" s="1" t="s">
        <v>14189</v>
      </c>
      <c r="I1252" s="1" t="s">
        <v>1885</v>
      </c>
      <c r="J1252" s="1" t="s">
        <v>147326</v>
      </c>
      <c r="K1252" s="1" t="s">
        <v>147387</v>
      </c>
      <c r="L1252" s="1" t="s">
        <v>24</v>
      </c>
      <c r="M1252" s="1" t="s">
        <v>164734</v>
      </c>
    </row>
    <row r="1253" spans="1:13">
      <c r="A1253" s="1" t="s">
        <v>165656</v>
      </c>
      <c r="B1253" s="1" t="s">
        <v>147386</v>
      </c>
      <c r="C1253" s="1" t="s">
        <v>15</v>
      </c>
      <c r="D1253" s="1" t="s">
        <v>147385</v>
      </c>
      <c r="E1253" s="1" t="s">
        <v>1690</v>
      </c>
      <c r="F1253" s="1" t="s">
        <v>147384</v>
      </c>
      <c r="G1253" s="1" t="s">
        <v>147383</v>
      </c>
      <c r="H1253" s="1" t="s">
        <v>384</v>
      </c>
      <c r="I1253" s="1" t="s">
        <v>580</v>
      </c>
      <c r="J1253" s="1" t="s">
        <v>147326</v>
      </c>
      <c r="K1253" s="1" t="s">
        <v>147382</v>
      </c>
      <c r="L1253" s="1" t="s">
        <v>24</v>
      </c>
      <c r="M1253" s="1" t="s">
        <v>164734</v>
      </c>
    </row>
    <row r="1254" spans="1:13">
      <c r="A1254" s="1" t="s">
        <v>35182</v>
      </c>
      <c r="B1254" s="1" t="s">
        <v>35183</v>
      </c>
      <c r="C1254" s="1" t="s">
        <v>15</v>
      </c>
      <c r="D1254" s="1" t="s">
        <v>6922</v>
      </c>
      <c r="E1254" s="1" t="s">
        <v>47</v>
      </c>
      <c r="F1254" s="1" t="s">
        <v>35184</v>
      </c>
      <c r="G1254" s="1" t="s">
        <v>35185</v>
      </c>
      <c r="H1254" s="1" t="s">
        <v>35186</v>
      </c>
      <c r="I1254" s="1" t="s">
        <v>3259</v>
      </c>
      <c r="J1254" s="1" t="s">
        <v>35180</v>
      </c>
      <c r="K1254" s="1" t="s">
        <v>35187</v>
      </c>
      <c r="L1254" s="1" t="s">
        <v>24</v>
      </c>
      <c r="M1254" s="1" t="s">
        <v>33942</v>
      </c>
    </row>
    <row r="1255" spans="1:13">
      <c r="A1255" s="1" t="s">
        <v>165655</v>
      </c>
      <c r="B1255" s="1" t="s">
        <v>147381</v>
      </c>
      <c r="C1255" s="1" t="s">
        <v>86</v>
      </c>
      <c r="D1255" s="1" t="s">
        <v>147380</v>
      </c>
      <c r="E1255" s="1" t="s">
        <v>24</v>
      </c>
      <c r="F1255" s="1" t="s">
        <v>147379</v>
      </c>
      <c r="G1255" s="1" t="s">
        <v>89</v>
      </c>
      <c r="H1255" s="1" t="s">
        <v>22199</v>
      </c>
      <c r="I1255" s="1" t="s">
        <v>335</v>
      </c>
      <c r="J1255" s="1" t="s">
        <v>147326</v>
      </c>
      <c r="K1255" s="1" t="s">
        <v>147378</v>
      </c>
      <c r="L1255" s="1" t="s">
        <v>24</v>
      </c>
      <c r="M1255" s="1" t="s">
        <v>164734</v>
      </c>
    </row>
    <row r="1256" spans="1:13">
      <c r="A1256" s="1" t="s">
        <v>165654</v>
      </c>
      <c r="B1256" s="1" t="s">
        <v>147377</v>
      </c>
      <c r="C1256" s="1" t="s">
        <v>15</v>
      </c>
      <c r="D1256" s="1" t="s">
        <v>147376</v>
      </c>
      <c r="E1256" s="1" t="s">
        <v>685</v>
      </c>
      <c r="F1256" s="1" t="s">
        <v>147375</v>
      </c>
      <c r="G1256" s="1" t="s">
        <v>147374</v>
      </c>
      <c r="H1256" s="1" t="s">
        <v>2431</v>
      </c>
      <c r="I1256" s="1" t="s">
        <v>361</v>
      </c>
      <c r="J1256" s="1" t="s">
        <v>147326</v>
      </c>
      <c r="K1256" s="1" t="s">
        <v>147373</v>
      </c>
      <c r="L1256" s="1" t="s">
        <v>24</v>
      </c>
      <c r="M1256" s="1" t="s">
        <v>164734</v>
      </c>
    </row>
    <row r="1257" spans="1:13">
      <c r="A1257" s="1" t="s">
        <v>165653</v>
      </c>
      <c r="B1257" s="1" t="s">
        <v>147372</v>
      </c>
      <c r="C1257" s="1" t="s">
        <v>15</v>
      </c>
      <c r="D1257" s="1" t="s">
        <v>147371</v>
      </c>
      <c r="E1257" s="1" t="s">
        <v>19519</v>
      </c>
      <c r="F1257" s="1" t="s">
        <v>147370</v>
      </c>
      <c r="G1257" s="1" t="s">
        <v>147369</v>
      </c>
      <c r="H1257" s="1" t="s">
        <v>3907</v>
      </c>
      <c r="I1257" s="1" t="s">
        <v>111</v>
      </c>
      <c r="J1257" s="1" t="s">
        <v>147326</v>
      </c>
      <c r="K1257" s="1" t="s">
        <v>147368</v>
      </c>
      <c r="L1257" s="1" t="s">
        <v>24</v>
      </c>
      <c r="M1257" s="1" t="s">
        <v>164734</v>
      </c>
    </row>
    <row r="1258" spans="1:13">
      <c r="A1258" s="1" t="s">
        <v>165652</v>
      </c>
      <c r="B1258" s="1" t="s">
        <v>147367</v>
      </c>
      <c r="C1258" s="1" t="s">
        <v>15</v>
      </c>
      <c r="D1258" s="1" t="s">
        <v>147366</v>
      </c>
      <c r="E1258" s="1" t="s">
        <v>2060</v>
      </c>
      <c r="F1258" s="1" t="s">
        <v>147365</v>
      </c>
      <c r="G1258" s="1" t="s">
        <v>147364</v>
      </c>
      <c r="H1258" s="1" t="s">
        <v>26767</v>
      </c>
      <c r="I1258" s="1" t="s">
        <v>401</v>
      </c>
      <c r="J1258" s="1" t="s">
        <v>147326</v>
      </c>
      <c r="K1258" s="1" t="s">
        <v>147363</v>
      </c>
      <c r="L1258" s="1" t="s">
        <v>24</v>
      </c>
      <c r="M1258" s="1" t="s">
        <v>164734</v>
      </c>
    </row>
    <row r="1259" spans="1:13">
      <c r="A1259" s="1" t="s">
        <v>165563</v>
      </c>
      <c r="B1259" s="1" t="s">
        <v>147362</v>
      </c>
      <c r="C1259" s="1" t="s">
        <v>15</v>
      </c>
      <c r="D1259" s="1" t="s">
        <v>147361</v>
      </c>
      <c r="E1259" s="1" t="s">
        <v>348</v>
      </c>
      <c r="F1259" s="1" t="s">
        <v>147360</v>
      </c>
      <c r="G1259" s="1" t="s">
        <v>147359</v>
      </c>
      <c r="H1259" s="1" t="s">
        <v>4672</v>
      </c>
      <c r="I1259" s="1" t="s">
        <v>4658</v>
      </c>
      <c r="J1259" s="1" t="s">
        <v>147326</v>
      </c>
      <c r="K1259" s="1" t="s">
        <v>147358</v>
      </c>
      <c r="L1259" s="1" t="s">
        <v>24</v>
      </c>
      <c r="M1259" s="1" t="s">
        <v>164734</v>
      </c>
    </row>
    <row r="1260" spans="1:13">
      <c r="A1260" s="1" t="s">
        <v>165562</v>
      </c>
      <c r="B1260" s="1" t="s">
        <v>147357</v>
      </c>
      <c r="C1260" s="1" t="s">
        <v>15</v>
      </c>
      <c r="D1260" s="1" t="s">
        <v>147356</v>
      </c>
      <c r="E1260" s="1" t="s">
        <v>147355</v>
      </c>
      <c r="F1260" s="1" t="s">
        <v>147354</v>
      </c>
      <c r="G1260" s="1" t="s">
        <v>147353</v>
      </c>
      <c r="H1260" s="1" t="s">
        <v>6693</v>
      </c>
      <c r="I1260" s="1" t="s">
        <v>2432</v>
      </c>
      <c r="J1260" s="1" t="s">
        <v>147326</v>
      </c>
      <c r="K1260" s="1" t="s">
        <v>147352</v>
      </c>
      <c r="L1260" s="1" t="s">
        <v>24</v>
      </c>
      <c r="M1260" s="1" t="s">
        <v>164734</v>
      </c>
    </row>
    <row r="1261" spans="1:13">
      <c r="A1261" s="1" t="s">
        <v>165561</v>
      </c>
      <c r="B1261" s="1" t="s">
        <v>147351</v>
      </c>
      <c r="C1261" s="1" t="s">
        <v>15</v>
      </c>
      <c r="D1261" s="1" t="s">
        <v>147350</v>
      </c>
      <c r="E1261" s="1" t="s">
        <v>58</v>
      </c>
      <c r="F1261" s="1" t="s">
        <v>147349</v>
      </c>
      <c r="G1261" s="1" t="s">
        <v>147348</v>
      </c>
      <c r="H1261" s="1" t="s">
        <v>20110</v>
      </c>
      <c r="I1261" s="1" t="s">
        <v>959</v>
      </c>
      <c r="J1261" s="1" t="s">
        <v>147326</v>
      </c>
      <c r="K1261" s="1" t="s">
        <v>147347</v>
      </c>
      <c r="L1261" s="1" t="s">
        <v>24</v>
      </c>
      <c r="M1261" s="1" t="s">
        <v>164734</v>
      </c>
    </row>
    <row r="1262" spans="1:13">
      <c r="A1262" s="1" t="s">
        <v>165560</v>
      </c>
      <c r="B1262" s="1" t="s">
        <v>147346</v>
      </c>
      <c r="C1262" s="1" t="s">
        <v>15</v>
      </c>
      <c r="D1262" s="1" t="s">
        <v>108119</v>
      </c>
      <c r="E1262" s="1" t="s">
        <v>2060</v>
      </c>
      <c r="F1262" s="1" t="s">
        <v>147345</v>
      </c>
      <c r="G1262" s="1" t="s">
        <v>147344</v>
      </c>
      <c r="H1262" s="1" t="s">
        <v>5418</v>
      </c>
      <c r="I1262" s="1" t="s">
        <v>4009</v>
      </c>
      <c r="J1262" s="1" t="s">
        <v>147326</v>
      </c>
      <c r="K1262" s="1" t="s">
        <v>147343</v>
      </c>
      <c r="L1262" s="1" t="s">
        <v>24</v>
      </c>
      <c r="M1262" s="1" t="s">
        <v>164734</v>
      </c>
    </row>
    <row r="1263" spans="1:13">
      <c r="A1263" s="1" t="s">
        <v>165559</v>
      </c>
      <c r="B1263" s="1" t="s">
        <v>147342</v>
      </c>
      <c r="C1263" s="1" t="s">
        <v>15</v>
      </c>
      <c r="D1263" s="1" t="s">
        <v>147341</v>
      </c>
      <c r="E1263" s="1" t="s">
        <v>147340</v>
      </c>
      <c r="F1263" s="1" t="s">
        <v>147339</v>
      </c>
      <c r="G1263" s="1" t="s">
        <v>147338</v>
      </c>
      <c r="H1263" s="1" t="s">
        <v>149</v>
      </c>
      <c r="I1263" s="1" t="s">
        <v>168</v>
      </c>
      <c r="J1263" s="1" t="s">
        <v>147326</v>
      </c>
      <c r="K1263" s="1" t="s">
        <v>147337</v>
      </c>
      <c r="L1263" s="1" t="s">
        <v>24</v>
      </c>
      <c r="M1263" s="1" t="s">
        <v>164734</v>
      </c>
    </row>
    <row r="1264" spans="1:13">
      <c r="A1264" s="1" t="s">
        <v>165558</v>
      </c>
      <c r="B1264" s="1" t="s">
        <v>147336</v>
      </c>
      <c r="C1264" s="1" t="s">
        <v>15</v>
      </c>
      <c r="D1264" s="1" t="s">
        <v>19152</v>
      </c>
      <c r="E1264" s="1" t="s">
        <v>2060</v>
      </c>
      <c r="F1264" s="1" t="s">
        <v>147335</v>
      </c>
      <c r="G1264" s="1" t="s">
        <v>147334</v>
      </c>
      <c r="H1264" s="1" t="s">
        <v>5883</v>
      </c>
      <c r="I1264" s="1" t="s">
        <v>168</v>
      </c>
      <c r="J1264" s="1" t="s">
        <v>147326</v>
      </c>
      <c r="K1264" s="1" t="s">
        <v>147333</v>
      </c>
      <c r="L1264" s="1" t="s">
        <v>24</v>
      </c>
      <c r="M1264" s="1" t="s">
        <v>164734</v>
      </c>
    </row>
    <row r="1265" spans="1:13">
      <c r="A1265" s="1" t="s">
        <v>35188</v>
      </c>
      <c r="B1265" s="1" t="s">
        <v>35189</v>
      </c>
      <c r="C1265" s="1" t="s">
        <v>15</v>
      </c>
      <c r="D1265" s="1" t="s">
        <v>35190</v>
      </c>
      <c r="E1265" s="1" t="s">
        <v>566</v>
      </c>
      <c r="F1265" s="1" t="s">
        <v>35191</v>
      </c>
      <c r="G1265" s="1" t="s">
        <v>35192</v>
      </c>
      <c r="H1265" s="1" t="s">
        <v>18826</v>
      </c>
      <c r="I1265" s="1" t="s">
        <v>12440</v>
      </c>
      <c r="J1265" s="1" t="s">
        <v>35180</v>
      </c>
      <c r="K1265" s="1" t="s">
        <v>35193</v>
      </c>
      <c r="L1265" s="1" t="s">
        <v>24</v>
      </c>
      <c r="M1265" s="1" t="s">
        <v>33942</v>
      </c>
    </row>
    <row r="1266" spans="1:13">
      <c r="A1266" s="1" t="s">
        <v>165557</v>
      </c>
      <c r="B1266" s="1" t="s">
        <v>147332</v>
      </c>
      <c r="C1266" s="1" t="s">
        <v>86</v>
      </c>
      <c r="D1266" s="1" t="s">
        <v>64194</v>
      </c>
      <c r="E1266" s="1" t="s">
        <v>24</v>
      </c>
      <c r="F1266" s="1" t="s">
        <v>147331</v>
      </c>
      <c r="G1266" s="1" t="s">
        <v>89</v>
      </c>
      <c r="H1266" s="1" t="s">
        <v>126</v>
      </c>
      <c r="I1266" s="1" t="s">
        <v>127</v>
      </c>
      <c r="J1266" s="1" t="s">
        <v>147326</v>
      </c>
      <c r="K1266" s="1" t="s">
        <v>147330</v>
      </c>
      <c r="L1266" s="1" t="s">
        <v>24</v>
      </c>
      <c r="M1266" s="1" t="s">
        <v>164734</v>
      </c>
    </row>
    <row r="1267" spans="1:13">
      <c r="A1267" s="1" t="s">
        <v>165556</v>
      </c>
      <c r="B1267" s="1" t="s">
        <v>147329</v>
      </c>
      <c r="C1267" s="1" t="s">
        <v>15</v>
      </c>
      <c r="D1267" s="1" t="s">
        <v>37511</v>
      </c>
      <c r="E1267" s="1" t="s">
        <v>1234</v>
      </c>
      <c r="F1267" s="1" t="s">
        <v>147328</v>
      </c>
      <c r="G1267" s="1" t="s">
        <v>147327</v>
      </c>
      <c r="H1267" s="1" t="s">
        <v>334</v>
      </c>
      <c r="I1267" s="1" t="s">
        <v>3133</v>
      </c>
      <c r="J1267" s="1" t="s">
        <v>147326</v>
      </c>
      <c r="K1267" s="1" t="s">
        <v>147325</v>
      </c>
      <c r="L1267" s="1" t="s">
        <v>24</v>
      </c>
      <c r="M1267" s="1" t="s">
        <v>164734</v>
      </c>
    </row>
    <row r="1268" spans="1:13">
      <c r="A1268" s="1" t="s">
        <v>165555</v>
      </c>
      <c r="B1268" s="1" t="s">
        <v>165554</v>
      </c>
      <c r="C1268" s="1" t="s">
        <v>15</v>
      </c>
      <c r="D1268" s="1" t="s">
        <v>148671</v>
      </c>
      <c r="E1268" s="1" t="s">
        <v>58</v>
      </c>
      <c r="F1268" s="1" t="s">
        <v>165553</v>
      </c>
      <c r="G1268" s="1" t="s">
        <v>165552</v>
      </c>
      <c r="H1268" s="1" t="s">
        <v>1004</v>
      </c>
      <c r="I1268" s="1" t="s">
        <v>589</v>
      </c>
      <c r="J1268" s="1" t="s">
        <v>147326</v>
      </c>
      <c r="K1268" s="1" t="s">
        <v>165551</v>
      </c>
      <c r="L1268" s="1" t="s">
        <v>24</v>
      </c>
      <c r="M1268" s="1" t="s">
        <v>164734</v>
      </c>
    </row>
    <row r="1269" spans="1:13">
      <c r="A1269" s="1" t="s">
        <v>165550</v>
      </c>
      <c r="B1269" s="1" t="s">
        <v>147324</v>
      </c>
      <c r="C1269" s="1" t="s">
        <v>86</v>
      </c>
      <c r="D1269" s="1" t="s">
        <v>21738</v>
      </c>
      <c r="E1269" s="1" t="s">
        <v>24</v>
      </c>
      <c r="F1269" s="1" t="s">
        <v>147323</v>
      </c>
      <c r="G1269" s="1" t="s">
        <v>89</v>
      </c>
      <c r="H1269" s="1" t="s">
        <v>6237</v>
      </c>
      <c r="I1269" s="1" t="s">
        <v>335</v>
      </c>
      <c r="J1269" s="1" t="s">
        <v>147258</v>
      </c>
      <c r="K1269" s="1" t="s">
        <v>147322</v>
      </c>
      <c r="L1269" s="1" t="s">
        <v>24</v>
      </c>
      <c r="M1269" s="1" t="s">
        <v>164734</v>
      </c>
    </row>
    <row r="1270" spans="1:13">
      <c r="A1270" s="1" t="s">
        <v>165439</v>
      </c>
      <c r="B1270" s="1" t="s">
        <v>147321</v>
      </c>
      <c r="C1270" s="1" t="s">
        <v>15</v>
      </c>
      <c r="D1270" s="1" t="s">
        <v>139471</v>
      </c>
      <c r="E1270" s="1" t="s">
        <v>276</v>
      </c>
      <c r="F1270" s="1" t="s">
        <v>147320</v>
      </c>
      <c r="G1270" s="1" t="s">
        <v>147319</v>
      </c>
      <c r="H1270" s="1" t="s">
        <v>3585</v>
      </c>
      <c r="I1270" s="1" t="s">
        <v>226</v>
      </c>
      <c r="J1270" s="1" t="s">
        <v>147258</v>
      </c>
      <c r="K1270" s="1" t="s">
        <v>147318</v>
      </c>
      <c r="L1270" s="1" t="s">
        <v>24</v>
      </c>
      <c r="M1270" s="1" t="s">
        <v>164734</v>
      </c>
    </row>
    <row r="1271" spans="1:13">
      <c r="A1271" s="1" t="s">
        <v>165438</v>
      </c>
      <c r="B1271" s="1" t="s">
        <v>147317</v>
      </c>
      <c r="C1271" s="1" t="s">
        <v>86</v>
      </c>
      <c r="D1271" s="1" t="s">
        <v>119738</v>
      </c>
      <c r="E1271" s="1" t="s">
        <v>24</v>
      </c>
      <c r="F1271" s="1" t="s">
        <v>147316</v>
      </c>
      <c r="G1271" s="1" t="s">
        <v>89</v>
      </c>
      <c r="H1271" s="1" t="s">
        <v>13470</v>
      </c>
      <c r="I1271" s="1" t="s">
        <v>127</v>
      </c>
      <c r="J1271" s="1" t="s">
        <v>147258</v>
      </c>
      <c r="K1271" s="1" t="s">
        <v>147315</v>
      </c>
      <c r="L1271" s="1" t="s">
        <v>24</v>
      </c>
      <c r="M1271" s="1" t="s">
        <v>164734</v>
      </c>
    </row>
    <row r="1272" spans="1:13">
      <c r="A1272" s="1" t="s">
        <v>165437</v>
      </c>
      <c r="B1272" s="1" t="s">
        <v>147314</v>
      </c>
      <c r="C1272" s="1" t="s">
        <v>15</v>
      </c>
      <c r="D1272" s="1" t="s">
        <v>83909</v>
      </c>
      <c r="E1272" s="1" t="s">
        <v>670</v>
      </c>
      <c r="F1272" s="1" t="s">
        <v>147313</v>
      </c>
      <c r="G1272" s="1" t="s">
        <v>147312</v>
      </c>
      <c r="H1272" s="1" t="s">
        <v>392</v>
      </c>
      <c r="I1272" s="1" t="s">
        <v>3133</v>
      </c>
      <c r="J1272" s="1" t="s">
        <v>147258</v>
      </c>
      <c r="K1272" s="1" t="s">
        <v>147311</v>
      </c>
      <c r="L1272" s="1" t="s">
        <v>24</v>
      </c>
      <c r="M1272" s="1" t="s">
        <v>164734</v>
      </c>
    </row>
    <row r="1273" spans="1:13">
      <c r="A1273" s="1" t="s">
        <v>165436</v>
      </c>
      <c r="B1273" s="1" t="s">
        <v>147310</v>
      </c>
      <c r="C1273" s="1" t="s">
        <v>15</v>
      </c>
      <c r="D1273" s="1" t="s">
        <v>147309</v>
      </c>
      <c r="E1273" s="1" t="s">
        <v>636</v>
      </c>
      <c r="F1273" s="1" t="s">
        <v>147308</v>
      </c>
      <c r="G1273" s="1" t="s">
        <v>147307</v>
      </c>
      <c r="H1273" s="1" t="s">
        <v>6838</v>
      </c>
      <c r="I1273" s="1" t="s">
        <v>168</v>
      </c>
      <c r="J1273" s="1" t="s">
        <v>147258</v>
      </c>
      <c r="K1273" s="1" t="s">
        <v>147306</v>
      </c>
      <c r="L1273" s="1" t="s">
        <v>24</v>
      </c>
      <c r="M1273" s="1" t="s">
        <v>164734</v>
      </c>
    </row>
    <row r="1274" spans="1:13">
      <c r="A1274" s="1" t="s">
        <v>165435</v>
      </c>
      <c r="B1274" s="1" t="s">
        <v>147305</v>
      </c>
      <c r="C1274" s="1" t="s">
        <v>15</v>
      </c>
      <c r="D1274" s="1" t="s">
        <v>14086</v>
      </c>
      <c r="E1274" s="1" t="s">
        <v>30151</v>
      </c>
      <c r="F1274" s="1" t="s">
        <v>147304</v>
      </c>
      <c r="G1274" s="1" t="s">
        <v>147303</v>
      </c>
      <c r="H1274" s="1" t="s">
        <v>4063</v>
      </c>
      <c r="I1274" s="1" t="s">
        <v>159</v>
      </c>
      <c r="J1274" s="1" t="s">
        <v>147258</v>
      </c>
      <c r="K1274" s="1" t="s">
        <v>147302</v>
      </c>
      <c r="L1274" s="1" t="s">
        <v>24</v>
      </c>
      <c r="M1274" s="1" t="s">
        <v>164734</v>
      </c>
    </row>
    <row r="1275" spans="1:13">
      <c r="A1275" s="1" t="s">
        <v>165434</v>
      </c>
      <c r="B1275" s="1" t="s">
        <v>147301</v>
      </c>
      <c r="C1275" s="1" t="s">
        <v>15</v>
      </c>
      <c r="D1275" s="1" t="s">
        <v>147300</v>
      </c>
      <c r="E1275" s="1" t="s">
        <v>58</v>
      </c>
      <c r="F1275" s="1" t="s">
        <v>147299</v>
      </c>
      <c r="G1275" s="1" t="s">
        <v>147298</v>
      </c>
      <c r="H1275" s="1" t="s">
        <v>2033</v>
      </c>
      <c r="I1275" s="1" t="s">
        <v>1049</v>
      </c>
      <c r="J1275" s="1" t="s">
        <v>147258</v>
      </c>
      <c r="K1275" s="1" t="s">
        <v>147297</v>
      </c>
      <c r="L1275" s="1" t="s">
        <v>24</v>
      </c>
      <c r="M1275" s="1" t="s">
        <v>164734</v>
      </c>
    </row>
    <row r="1276" spans="1:13">
      <c r="A1276" s="1" t="s">
        <v>35194</v>
      </c>
      <c r="B1276" s="1" t="s">
        <v>35195</v>
      </c>
      <c r="C1276" s="1" t="s">
        <v>15</v>
      </c>
      <c r="D1276" s="1" t="s">
        <v>7889</v>
      </c>
      <c r="E1276" s="1" t="s">
        <v>636</v>
      </c>
      <c r="F1276" s="1" t="s">
        <v>35196</v>
      </c>
      <c r="G1276" s="1" t="s">
        <v>35197</v>
      </c>
      <c r="H1276" s="1" t="s">
        <v>29585</v>
      </c>
      <c r="I1276" s="1" t="s">
        <v>5013</v>
      </c>
      <c r="J1276" s="1" t="s">
        <v>35198</v>
      </c>
      <c r="K1276" s="1" t="s">
        <v>35199</v>
      </c>
      <c r="L1276" s="1" t="s">
        <v>24</v>
      </c>
      <c r="M1276" s="1" t="s">
        <v>33942</v>
      </c>
    </row>
    <row r="1277" spans="1:13">
      <c r="A1277" s="1" t="s">
        <v>165433</v>
      </c>
      <c r="B1277" s="1" t="s">
        <v>147296</v>
      </c>
      <c r="C1277" s="1" t="s">
        <v>15</v>
      </c>
      <c r="D1277" s="1" t="s">
        <v>71944</v>
      </c>
      <c r="E1277" s="1" t="s">
        <v>9610</v>
      </c>
      <c r="F1277" s="1" t="s">
        <v>147295</v>
      </c>
      <c r="G1277" s="1" t="s">
        <v>147294</v>
      </c>
      <c r="H1277" s="1" t="s">
        <v>5116</v>
      </c>
      <c r="I1277" s="1" t="s">
        <v>21</v>
      </c>
      <c r="J1277" s="1" t="s">
        <v>147258</v>
      </c>
      <c r="K1277" s="1" t="s">
        <v>147293</v>
      </c>
      <c r="L1277" s="1" t="s">
        <v>24</v>
      </c>
      <c r="M1277" s="1" t="s">
        <v>164734</v>
      </c>
    </row>
    <row r="1278" spans="1:13">
      <c r="A1278" s="1" t="s">
        <v>165432</v>
      </c>
      <c r="B1278" s="1" t="s">
        <v>165431</v>
      </c>
      <c r="C1278" s="1" t="s">
        <v>15</v>
      </c>
      <c r="D1278" s="1" t="s">
        <v>165430</v>
      </c>
      <c r="E1278" s="1" t="s">
        <v>47</v>
      </c>
      <c r="F1278" s="1" t="s">
        <v>165429</v>
      </c>
      <c r="G1278" s="1" t="s">
        <v>165428</v>
      </c>
      <c r="H1278" s="1" t="s">
        <v>560</v>
      </c>
      <c r="I1278" s="1" t="s">
        <v>361</v>
      </c>
      <c r="J1278" s="1" t="s">
        <v>147258</v>
      </c>
      <c r="K1278" s="1" t="s">
        <v>165427</v>
      </c>
      <c r="L1278" s="1" t="s">
        <v>24</v>
      </c>
      <c r="M1278" s="1" t="s">
        <v>164734</v>
      </c>
    </row>
    <row r="1279" spans="1:13">
      <c r="A1279" s="1" t="s">
        <v>165426</v>
      </c>
      <c r="B1279" s="1" t="s">
        <v>165425</v>
      </c>
      <c r="C1279" s="1" t="s">
        <v>15</v>
      </c>
      <c r="D1279" s="1" t="s">
        <v>11529</v>
      </c>
      <c r="E1279" s="1" t="s">
        <v>38</v>
      </c>
      <c r="F1279" s="1" t="s">
        <v>165424</v>
      </c>
      <c r="G1279" s="1" t="s">
        <v>165423</v>
      </c>
      <c r="H1279" s="1" t="s">
        <v>7187</v>
      </c>
      <c r="I1279" s="1" t="s">
        <v>127</v>
      </c>
      <c r="J1279" s="1" t="s">
        <v>147258</v>
      </c>
      <c r="K1279" s="1" t="s">
        <v>165422</v>
      </c>
      <c r="L1279" s="1" t="s">
        <v>24</v>
      </c>
      <c r="M1279" s="1" t="s">
        <v>164734</v>
      </c>
    </row>
    <row r="1280" spans="1:13">
      <c r="A1280" s="1" t="s">
        <v>165421</v>
      </c>
      <c r="B1280" s="1" t="s">
        <v>147292</v>
      </c>
      <c r="C1280" s="1" t="s">
        <v>15</v>
      </c>
      <c r="D1280" s="1" t="s">
        <v>147291</v>
      </c>
      <c r="E1280" s="1" t="s">
        <v>1395</v>
      </c>
      <c r="F1280" s="1" t="s">
        <v>147290</v>
      </c>
      <c r="G1280" s="1" t="s">
        <v>147289</v>
      </c>
      <c r="H1280" s="1" t="s">
        <v>1937</v>
      </c>
      <c r="I1280" s="1" t="s">
        <v>352</v>
      </c>
      <c r="J1280" s="1" t="s">
        <v>147258</v>
      </c>
      <c r="K1280" s="1" t="s">
        <v>147288</v>
      </c>
      <c r="L1280" s="1" t="s">
        <v>24</v>
      </c>
      <c r="M1280" s="1" t="s">
        <v>164734</v>
      </c>
    </row>
    <row r="1281" spans="1:13">
      <c r="A1281" s="1" t="s">
        <v>165319</v>
      </c>
      <c r="B1281" s="1" t="s">
        <v>147287</v>
      </c>
      <c r="C1281" s="1" t="s">
        <v>15</v>
      </c>
      <c r="D1281" s="1" t="s">
        <v>44719</v>
      </c>
      <c r="E1281" s="1" t="s">
        <v>164</v>
      </c>
      <c r="F1281" s="1" t="s">
        <v>147286</v>
      </c>
      <c r="G1281" s="1" t="s">
        <v>147285</v>
      </c>
      <c r="H1281" s="1" t="s">
        <v>1569</v>
      </c>
      <c r="I1281" s="1" t="s">
        <v>168</v>
      </c>
      <c r="J1281" s="1" t="s">
        <v>147258</v>
      </c>
      <c r="K1281" s="1" t="s">
        <v>147284</v>
      </c>
      <c r="L1281" s="1" t="s">
        <v>24</v>
      </c>
      <c r="M1281" s="1" t="s">
        <v>164734</v>
      </c>
    </row>
    <row r="1282" spans="1:13">
      <c r="A1282" s="1" t="s">
        <v>165318</v>
      </c>
      <c r="B1282" s="1" t="s">
        <v>147283</v>
      </c>
      <c r="C1282" s="1" t="s">
        <v>86</v>
      </c>
      <c r="D1282" s="1" t="s">
        <v>39734</v>
      </c>
      <c r="E1282" s="1" t="s">
        <v>24</v>
      </c>
      <c r="F1282" s="1" t="s">
        <v>147282</v>
      </c>
      <c r="G1282" s="1" t="s">
        <v>89</v>
      </c>
      <c r="H1282" s="1" t="s">
        <v>4936</v>
      </c>
      <c r="I1282" s="1" t="s">
        <v>455</v>
      </c>
      <c r="J1282" s="1" t="s">
        <v>147258</v>
      </c>
      <c r="K1282" s="1" t="s">
        <v>147281</v>
      </c>
      <c r="L1282" s="1" t="s">
        <v>24</v>
      </c>
      <c r="M1282" s="1" t="s">
        <v>164734</v>
      </c>
    </row>
    <row r="1283" spans="1:13">
      <c r="A1283" s="1" t="s">
        <v>165317</v>
      </c>
      <c r="B1283" s="1" t="s">
        <v>147280</v>
      </c>
      <c r="C1283" s="1" t="s">
        <v>86</v>
      </c>
      <c r="D1283" s="1" t="s">
        <v>147279</v>
      </c>
      <c r="E1283" s="1" t="s">
        <v>24</v>
      </c>
      <c r="F1283" s="1" t="s">
        <v>147278</v>
      </c>
      <c r="G1283" s="1" t="s">
        <v>89</v>
      </c>
      <c r="H1283" s="1" t="s">
        <v>126</v>
      </c>
      <c r="I1283" s="1" t="s">
        <v>134</v>
      </c>
      <c r="J1283" s="1" t="s">
        <v>147258</v>
      </c>
      <c r="K1283" s="1" t="s">
        <v>147277</v>
      </c>
      <c r="L1283" s="1" t="s">
        <v>24</v>
      </c>
      <c r="M1283" s="1" t="s">
        <v>164734</v>
      </c>
    </row>
    <row r="1284" spans="1:13">
      <c r="A1284" s="1" t="s">
        <v>165316</v>
      </c>
      <c r="B1284" s="1" t="s">
        <v>147276</v>
      </c>
      <c r="C1284" s="1" t="s">
        <v>15</v>
      </c>
      <c r="D1284" s="1" t="s">
        <v>83909</v>
      </c>
      <c r="E1284" s="1" t="s">
        <v>40114</v>
      </c>
      <c r="F1284" s="1" t="s">
        <v>147275</v>
      </c>
      <c r="G1284" s="1" t="s">
        <v>147274</v>
      </c>
      <c r="H1284" s="1" t="s">
        <v>729</v>
      </c>
      <c r="I1284" s="1" t="s">
        <v>543</v>
      </c>
      <c r="J1284" s="1" t="s">
        <v>147258</v>
      </c>
      <c r="K1284" s="1" t="s">
        <v>147273</v>
      </c>
      <c r="L1284" s="1" t="s">
        <v>24</v>
      </c>
      <c r="M1284" s="1" t="s">
        <v>164734</v>
      </c>
    </row>
    <row r="1285" spans="1:13">
      <c r="A1285" s="1" t="s">
        <v>165315</v>
      </c>
      <c r="B1285" s="1" t="s">
        <v>147272</v>
      </c>
      <c r="C1285" s="1" t="s">
        <v>15</v>
      </c>
      <c r="D1285" s="1" t="s">
        <v>147271</v>
      </c>
      <c r="E1285" s="1" t="s">
        <v>6698</v>
      </c>
      <c r="F1285" s="1" t="s">
        <v>147270</v>
      </c>
      <c r="G1285" s="1" t="s">
        <v>147269</v>
      </c>
      <c r="H1285" s="1" t="s">
        <v>1542</v>
      </c>
      <c r="I1285" s="1" t="s">
        <v>42</v>
      </c>
      <c r="J1285" s="1" t="s">
        <v>147258</v>
      </c>
      <c r="K1285" s="1" t="s">
        <v>147268</v>
      </c>
      <c r="L1285" s="1" t="s">
        <v>24</v>
      </c>
      <c r="M1285" s="1" t="s">
        <v>164734</v>
      </c>
    </row>
    <row r="1286" spans="1:13">
      <c r="A1286" s="1" t="s">
        <v>165314</v>
      </c>
      <c r="B1286" s="1" t="s">
        <v>147267</v>
      </c>
      <c r="C1286" s="1" t="s">
        <v>15</v>
      </c>
      <c r="D1286" s="1" t="s">
        <v>11529</v>
      </c>
      <c r="E1286" s="1" t="s">
        <v>147266</v>
      </c>
      <c r="F1286" s="1" t="s">
        <v>147265</v>
      </c>
      <c r="G1286" s="1" t="s">
        <v>147264</v>
      </c>
      <c r="H1286" s="1" t="s">
        <v>1908</v>
      </c>
      <c r="I1286" s="1" t="s">
        <v>72</v>
      </c>
      <c r="J1286" s="1" t="s">
        <v>147258</v>
      </c>
      <c r="K1286" s="1" t="s">
        <v>147263</v>
      </c>
      <c r="L1286" s="1" t="s">
        <v>24</v>
      </c>
      <c r="M1286" s="1" t="s">
        <v>164734</v>
      </c>
    </row>
    <row r="1287" spans="1:13">
      <c r="A1287" s="1" t="s">
        <v>35200</v>
      </c>
      <c r="B1287" s="1" t="s">
        <v>35201</v>
      </c>
      <c r="C1287" s="1" t="s">
        <v>15</v>
      </c>
      <c r="D1287" s="1" t="s">
        <v>16375</v>
      </c>
      <c r="E1287" s="1" t="s">
        <v>68</v>
      </c>
      <c r="F1287" s="1" t="s">
        <v>35202</v>
      </c>
      <c r="G1287" s="1" t="s">
        <v>35203</v>
      </c>
      <c r="H1287" s="1" t="s">
        <v>6475</v>
      </c>
      <c r="I1287" s="1" t="s">
        <v>4583</v>
      </c>
      <c r="J1287" s="1" t="s">
        <v>35204</v>
      </c>
      <c r="K1287" s="1" t="s">
        <v>35205</v>
      </c>
      <c r="L1287" s="1" t="s">
        <v>24</v>
      </c>
      <c r="M1287" s="1" t="s">
        <v>33942</v>
      </c>
    </row>
    <row r="1288" spans="1:13">
      <c r="A1288" s="1" t="s">
        <v>165313</v>
      </c>
      <c r="B1288" s="1" t="s">
        <v>165312</v>
      </c>
      <c r="C1288" s="1" t="s">
        <v>15</v>
      </c>
      <c r="D1288" s="1" t="s">
        <v>165311</v>
      </c>
      <c r="E1288" s="1" t="s">
        <v>239</v>
      </c>
      <c r="F1288" s="1" t="s">
        <v>165310</v>
      </c>
      <c r="G1288" s="1" t="s">
        <v>165309</v>
      </c>
      <c r="H1288" s="1" t="s">
        <v>3915</v>
      </c>
      <c r="I1288" s="1" t="s">
        <v>896</v>
      </c>
      <c r="J1288" s="1" t="s">
        <v>147258</v>
      </c>
      <c r="K1288" s="1" t="s">
        <v>165308</v>
      </c>
      <c r="L1288" s="1" t="s">
        <v>24</v>
      </c>
      <c r="M1288" s="1" t="s">
        <v>164734</v>
      </c>
    </row>
    <row r="1289" spans="1:13">
      <c r="A1289" s="1" t="s">
        <v>165307</v>
      </c>
      <c r="B1289" s="1" t="s">
        <v>147262</v>
      </c>
      <c r="C1289" s="1" t="s">
        <v>15</v>
      </c>
      <c r="D1289" s="1" t="s">
        <v>147261</v>
      </c>
      <c r="E1289" s="1" t="s">
        <v>6823</v>
      </c>
      <c r="F1289" s="1" t="s">
        <v>147260</v>
      </c>
      <c r="G1289" s="1" t="s">
        <v>147259</v>
      </c>
      <c r="H1289" s="1" t="s">
        <v>217</v>
      </c>
      <c r="I1289" s="1" t="s">
        <v>3133</v>
      </c>
      <c r="J1289" s="1" t="s">
        <v>147258</v>
      </c>
      <c r="K1289" s="1" t="s">
        <v>147257</v>
      </c>
      <c r="L1289" s="1" t="s">
        <v>24</v>
      </c>
      <c r="M1289" s="1" t="s">
        <v>164734</v>
      </c>
    </row>
    <row r="1290" spans="1:13">
      <c r="A1290" s="1" t="s">
        <v>165306</v>
      </c>
      <c r="B1290" s="1" t="s">
        <v>147256</v>
      </c>
      <c r="C1290" s="1" t="s">
        <v>15</v>
      </c>
      <c r="D1290" s="1" t="s">
        <v>147255</v>
      </c>
      <c r="E1290" s="1" t="s">
        <v>147254</v>
      </c>
      <c r="F1290" s="1" t="s">
        <v>147253</v>
      </c>
      <c r="G1290" s="1" t="s">
        <v>147252</v>
      </c>
      <c r="H1290" s="1" t="s">
        <v>14256</v>
      </c>
      <c r="I1290" s="1" t="s">
        <v>168</v>
      </c>
      <c r="J1290" s="1" t="s">
        <v>147175</v>
      </c>
      <c r="K1290" s="1" t="s">
        <v>147251</v>
      </c>
      <c r="L1290" s="1" t="s">
        <v>24</v>
      </c>
      <c r="M1290" s="1" t="s">
        <v>164734</v>
      </c>
    </row>
    <row r="1291" spans="1:13">
      <c r="A1291" s="1" t="s">
        <v>165201</v>
      </c>
      <c r="B1291" s="1" t="s">
        <v>147250</v>
      </c>
      <c r="C1291" s="1" t="s">
        <v>498</v>
      </c>
      <c r="D1291" s="1" t="s">
        <v>313</v>
      </c>
      <c r="E1291" s="1" t="s">
        <v>110868</v>
      </c>
      <c r="F1291" s="1" t="s">
        <v>147249</v>
      </c>
      <c r="G1291" s="1" t="s">
        <v>147248</v>
      </c>
      <c r="H1291" s="1" t="s">
        <v>2153</v>
      </c>
      <c r="I1291" s="1" t="s">
        <v>455</v>
      </c>
      <c r="J1291" s="1" t="s">
        <v>147175</v>
      </c>
      <c r="K1291" s="1" t="s">
        <v>147247</v>
      </c>
      <c r="L1291" s="1" t="s">
        <v>24</v>
      </c>
      <c r="M1291" s="1" t="s">
        <v>164734</v>
      </c>
    </row>
    <row r="1292" spans="1:13">
      <c r="A1292" s="1" t="s">
        <v>165200</v>
      </c>
      <c r="B1292" s="1" t="s">
        <v>147246</v>
      </c>
      <c r="C1292" s="1" t="s">
        <v>15</v>
      </c>
      <c r="D1292" s="1" t="s">
        <v>10931</v>
      </c>
      <c r="E1292" s="1" t="s">
        <v>147245</v>
      </c>
      <c r="F1292" s="1" t="s">
        <v>147244</v>
      </c>
      <c r="G1292" s="1" t="s">
        <v>147243</v>
      </c>
      <c r="H1292" s="1" t="s">
        <v>6693</v>
      </c>
      <c r="I1292" s="1" t="s">
        <v>543</v>
      </c>
      <c r="J1292" s="1" t="s">
        <v>147175</v>
      </c>
      <c r="K1292" s="1" t="s">
        <v>147242</v>
      </c>
      <c r="L1292" s="1" t="s">
        <v>24</v>
      </c>
      <c r="M1292" s="1" t="s">
        <v>164734</v>
      </c>
    </row>
    <row r="1293" spans="1:13">
      <c r="A1293" s="1" t="s">
        <v>165199</v>
      </c>
      <c r="B1293" s="1" t="s">
        <v>147241</v>
      </c>
      <c r="C1293" s="1" t="s">
        <v>15</v>
      </c>
      <c r="D1293" s="1" t="s">
        <v>147240</v>
      </c>
      <c r="E1293" s="1" t="s">
        <v>207</v>
      </c>
      <c r="F1293" s="1" t="s">
        <v>147239</v>
      </c>
      <c r="G1293" s="1" t="s">
        <v>147238</v>
      </c>
      <c r="H1293" s="1" t="s">
        <v>3585</v>
      </c>
      <c r="I1293" s="1" t="s">
        <v>111</v>
      </c>
      <c r="J1293" s="1" t="s">
        <v>147175</v>
      </c>
      <c r="K1293" s="1" t="s">
        <v>147237</v>
      </c>
      <c r="L1293" s="1" t="s">
        <v>24</v>
      </c>
      <c r="M1293" s="1" t="s">
        <v>164734</v>
      </c>
    </row>
    <row r="1294" spans="1:13">
      <c r="A1294" s="1" t="s">
        <v>165198</v>
      </c>
      <c r="B1294" s="1" t="s">
        <v>165197</v>
      </c>
      <c r="C1294" s="1" t="s">
        <v>15</v>
      </c>
      <c r="D1294" s="1" t="s">
        <v>54910</v>
      </c>
      <c r="E1294" s="1" t="s">
        <v>691</v>
      </c>
      <c r="F1294" s="1" t="s">
        <v>165196</v>
      </c>
      <c r="G1294" s="1" t="s">
        <v>165195</v>
      </c>
      <c r="H1294" s="1" t="s">
        <v>2033</v>
      </c>
      <c r="I1294" s="1" t="s">
        <v>631</v>
      </c>
      <c r="J1294" s="1" t="s">
        <v>147175</v>
      </c>
      <c r="K1294" s="1" t="s">
        <v>165194</v>
      </c>
      <c r="L1294" s="1" t="s">
        <v>24</v>
      </c>
      <c r="M1294" s="1" t="s">
        <v>164734</v>
      </c>
    </row>
    <row r="1295" spans="1:13">
      <c r="A1295" s="1" t="s">
        <v>165193</v>
      </c>
      <c r="B1295" s="1" t="s">
        <v>147236</v>
      </c>
      <c r="C1295" s="1" t="s">
        <v>15</v>
      </c>
      <c r="D1295" s="1" t="s">
        <v>147235</v>
      </c>
      <c r="E1295" s="1" t="s">
        <v>29</v>
      </c>
      <c r="F1295" s="1" t="s">
        <v>147234</v>
      </c>
      <c r="G1295" s="1" t="s">
        <v>147233</v>
      </c>
      <c r="H1295" s="1" t="s">
        <v>22199</v>
      </c>
      <c r="I1295" s="1" t="s">
        <v>561</v>
      </c>
      <c r="J1295" s="1" t="s">
        <v>147175</v>
      </c>
      <c r="K1295" s="1" t="s">
        <v>147232</v>
      </c>
      <c r="L1295" s="1" t="s">
        <v>24</v>
      </c>
      <c r="M1295" s="1" t="s">
        <v>164734</v>
      </c>
    </row>
    <row r="1296" spans="1:13">
      <c r="A1296" s="1" t="s">
        <v>165192</v>
      </c>
      <c r="B1296" s="1" t="s">
        <v>165191</v>
      </c>
      <c r="C1296" s="1" t="s">
        <v>15</v>
      </c>
      <c r="D1296" s="1" t="s">
        <v>165190</v>
      </c>
      <c r="E1296" s="1" t="s">
        <v>207</v>
      </c>
      <c r="F1296" s="1" t="s">
        <v>165189</v>
      </c>
      <c r="G1296" s="1" t="s">
        <v>165188</v>
      </c>
      <c r="H1296" s="1" t="s">
        <v>11323</v>
      </c>
      <c r="I1296" s="1" t="s">
        <v>343</v>
      </c>
      <c r="J1296" s="1" t="s">
        <v>147175</v>
      </c>
      <c r="K1296" s="1" t="s">
        <v>165187</v>
      </c>
      <c r="L1296" s="1" t="s">
        <v>24</v>
      </c>
      <c r="M1296" s="1" t="s">
        <v>164734</v>
      </c>
    </row>
    <row r="1297" spans="1:13">
      <c r="A1297" s="1" t="s">
        <v>165186</v>
      </c>
      <c r="B1297" s="1" t="s">
        <v>147231</v>
      </c>
      <c r="C1297" s="1" t="s">
        <v>15</v>
      </c>
      <c r="D1297" s="1" t="s">
        <v>83909</v>
      </c>
      <c r="E1297" s="1" t="s">
        <v>207</v>
      </c>
      <c r="F1297" s="1" t="s">
        <v>147230</v>
      </c>
      <c r="G1297" s="1" t="s">
        <v>147229</v>
      </c>
      <c r="H1297" s="1" t="s">
        <v>998</v>
      </c>
      <c r="I1297" s="1" t="s">
        <v>1049</v>
      </c>
      <c r="J1297" s="1" t="s">
        <v>147175</v>
      </c>
      <c r="K1297" s="1" t="s">
        <v>147228</v>
      </c>
      <c r="L1297" s="1" t="s">
        <v>24</v>
      </c>
      <c r="M1297" s="1" t="s">
        <v>164734</v>
      </c>
    </row>
    <row r="1298" spans="1:13">
      <c r="A1298" s="1" t="s">
        <v>35206</v>
      </c>
      <c r="B1298" s="1" t="s">
        <v>35207</v>
      </c>
      <c r="C1298" s="1" t="s">
        <v>15</v>
      </c>
      <c r="D1298" s="1" t="s">
        <v>35208</v>
      </c>
      <c r="E1298" s="1" t="s">
        <v>1152</v>
      </c>
      <c r="F1298" s="1" t="s">
        <v>35209</v>
      </c>
      <c r="G1298" s="1" t="s">
        <v>35210</v>
      </c>
      <c r="H1298" s="1" t="s">
        <v>1667</v>
      </c>
      <c r="I1298" s="1" t="s">
        <v>3124</v>
      </c>
      <c r="J1298" s="1" t="s">
        <v>35211</v>
      </c>
      <c r="K1298" s="1" t="s">
        <v>35212</v>
      </c>
      <c r="L1298" s="1" t="s">
        <v>24</v>
      </c>
      <c r="M1298" s="1" t="s">
        <v>33942</v>
      </c>
    </row>
    <row r="1299" spans="1:13">
      <c r="A1299" s="1" t="s">
        <v>165185</v>
      </c>
      <c r="B1299" s="1" t="s">
        <v>165184</v>
      </c>
      <c r="C1299" s="1" t="s">
        <v>15</v>
      </c>
      <c r="D1299" s="1" t="s">
        <v>165183</v>
      </c>
      <c r="E1299" s="1" t="s">
        <v>47</v>
      </c>
      <c r="F1299" s="1" t="s">
        <v>165182</v>
      </c>
      <c r="G1299" s="1" t="s">
        <v>165181</v>
      </c>
      <c r="H1299" s="1" t="s">
        <v>101</v>
      </c>
      <c r="I1299" s="1" t="s">
        <v>561</v>
      </c>
      <c r="J1299" s="1" t="s">
        <v>147175</v>
      </c>
      <c r="K1299" s="1" t="s">
        <v>165180</v>
      </c>
      <c r="L1299" s="1" t="s">
        <v>24</v>
      </c>
      <c r="M1299" s="1" t="s">
        <v>164734</v>
      </c>
    </row>
    <row r="1300" spans="1:13">
      <c r="A1300" s="1" t="s">
        <v>165179</v>
      </c>
      <c r="B1300" s="1" t="s">
        <v>147227</v>
      </c>
      <c r="C1300" s="1" t="s">
        <v>15</v>
      </c>
      <c r="D1300" s="1" t="s">
        <v>147226</v>
      </c>
      <c r="E1300" s="1" t="s">
        <v>147225</v>
      </c>
      <c r="F1300" s="1" t="s">
        <v>147224</v>
      </c>
      <c r="G1300" s="1" t="s">
        <v>147223</v>
      </c>
      <c r="H1300" s="1" t="s">
        <v>29374</v>
      </c>
      <c r="I1300" s="1" t="s">
        <v>72</v>
      </c>
      <c r="J1300" s="1" t="s">
        <v>147175</v>
      </c>
      <c r="K1300" s="1" t="s">
        <v>147222</v>
      </c>
      <c r="L1300" s="1" t="s">
        <v>24</v>
      </c>
      <c r="M1300" s="1" t="s">
        <v>164734</v>
      </c>
    </row>
    <row r="1301" spans="1:13">
      <c r="A1301" s="1" t="s">
        <v>165178</v>
      </c>
      <c r="B1301" s="1" t="s">
        <v>147221</v>
      </c>
      <c r="C1301" s="1" t="s">
        <v>15</v>
      </c>
      <c r="D1301" s="1" t="s">
        <v>147220</v>
      </c>
      <c r="E1301" s="1" t="s">
        <v>636</v>
      </c>
      <c r="F1301" s="1" t="s">
        <v>147219</v>
      </c>
      <c r="G1301" s="1" t="s">
        <v>147218</v>
      </c>
      <c r="H1301" s="1" t="s">
        <v>15564</v>
      </c>
      <c r="I1301" s="1" t="s">
        <v>102</v>
      </c>
      <c r="J1301" s="1" t="s">
        <v>147175</v>
      </c>
      <c r="K1301" s="1" t="s">
        <v>147217</v>
      </c>
      <c r="L1301" s="1" t="s">
        <v>24</v>
      </c>
      <c r="M1301" s="1" t="s">
        <v>164734</v>
      </c>
    </row>
    <row r="1302" spans="1:13">
      <c r="A1302" s="1" t="s">
        <v>165078</v>
      </c>
      <c r="B1302" s="1" t="s">
        <v>147216</v>
      </c>
      <c r="C1302" s="1" t="s">
        <v>15</v>
      </c>
      <c r="D1302" s="1" t="s">
        <v>146781</v>
      </c>
      <c r="E1302" s="1" t="s">
        <v>314</v>
      </c>
      <c r="F1302" s="1" t="s">
        <v>147215</v>
      </c>
      <c r="G1302" s="1" t="s">
        <v>147214</v>
      </c>
      <c r="H1302" s="1" t="s">
        <v>4309</v>
      </c>
      <c r="I1302" s="1" t="s">
        <v>82</v>
      </c>
      <c r="J1302" s="1" t="s">
        <v>147175</v>
      </c>
      <c r="K1302" s="1" t="s">
        <v>147213</v>
      </c>
      <c r="L1302" s="1" t="s">
        <v>24</v>
      </c>
      <c r="M1302" s="1" t="s">
        <v>164734</v>
      </c>
    </row>
    <row r="1303" spans="1:13">
      <c r="A1303" s="1" t="s">
        <v>165077</v>
      </c>
      <c r="B1303" s="1" t="s">
        <v>147212</v>
      </c>
      <c r="C1303" s="1" t="s">
        <v>15</v>
      </c>
      <c r="D1303" s="1" t="s">
        <v>147211</v>
      </c>
      <c r="E1303" s="1" t="s">
        <v>147210</v>
      </c>
      <c r="F1303" s="1" t="s">
        <v>147209</v>
      </c>
      <c r="G1303" s="1" t="s">
        <v>147208</v>
      </c>
      <c r="H1303" s="1" t="s">
        <v>1901</v>
      </c>
      <c r="I1303" s="1" t="s">
        <v>441</v>
      </c>
      <c r="J1303" s="1" t="s">
        <v>147175</v>
      </c>
      <c r="K1303" s="1" t="s">
        <v>147207</v>
      </c>
      <c r="L1303" s="1" t="s">
        <v>24</v>
      </c>
      <c r="M1303" s="1" t="s">
        <v>164734</v>
      </c>
    </row>
    <row r="1304" spans="1:13">
      <c r="A1304" s="1" t="s">
        <v>165076</v>
      </c>
      <c r="B1304" s="1" t="s">
        <v>147206</v>
      </c>
      <c r="C1304" s="1" t="s">
        <v>15</v>
      </c>
      <c r="D1304" s="1" t="s">
        <v>147205</v>
      </c>
      <c r="E1304" s="1" t="s">
        <v>1234</v>
      </c>
      <c r="F1304" s="1" t="s">
        <v>147204</v>
      </c>
      <c r="G1304" s="1" t="s">
        <v>147203</v>
      </c>
      <c r="H1304" s="1" t="s">
        <v>34450</v>
      </c>
      <c r="I1304" s="1" t="s">
        <v>1885</v>
      </c>
      <c r="J1304" s="1" t="s">
        <v>147175</v>
      </c>
      <c r="K1304" s="1" t="s">
        <v>147202</v>
      </c>
      <c r="L1304" s="1" t="s">
        <v>24</v>
      </c>
      <c r="M1304" s="1" t="s">
        <v>164734</v>
      </c>
    </row>
    <row r="1305" spans="1:13">
      <c r="A1305" s="1" t="s">
        <v>165075</v>
      </c>
      <c r="B1305" s="1" t="s">
        <v>147201</v>
      </c>
      <c r="C1305" s="1" t="s">
        <v>15</v>
      </c>
      <c r="D1305" s="1" t="s">
        <v>147200</v>
      </c>
      <c r="E1305" s="1" t="s">
        <v>636</v>
      </c>
      <c r="F1305" s="1" t="s">
        <v>147199</v>
      </c>
      <c r="G1305" s="1" t="s">
        <v>147198</v>
      </c>
      <c r="H1305" s="1" t="s">
        <v>14256</v>
      </c>
      <c r="I1305" s="1" t="s">
        <v>401</v>
      </c>
      <c r="J1305" s="1" t="s">
        <v>147175</v>
      </c>
      <c r="K1305" s="1" t="s">
        <v>147197</v>
      </c>
      <c r="L1305" s="1" t="s">
        <v>24</v>
      </c>
      <c r="M1305" s="1" t="s">
        <v>164734</v>
      </c>
    </row>
    <row r="1306" spans="1:13">
      <c r="A1306" s="1" t="s">
        <v>165074</v>
      </c>
      <c r="B1306" s="1" t="s">
        <v>165073</v>
      </c>
      <c r="C1306" s="1" t="s">
        <v>15</v>
      </c>
      <c r="D1306" s="1" t="s">
        <v>150856</v>
      </c>
      <c r="E1306" s="1" t="s">
        <v>239</v>
      </c>
      <c r="F1306" s="1" t="s">
        <v>165072</v>
      </c>
      <c r="G1306" s="1" t="s">
        <v>165071</v>
      </c>
      <c r="H1306" s="1" t="s">
        <v>158</v>
      </c>
      <c r="I1306" s="1" t="s">
        <v>3162</v>
      </c>
      <c r="J1306" s="1" t="s">
        <v>147175</v>
      </c>
      <c r="K1306" s="1" t="s">
        <v>165070</v>
      </c>
      <c r="L1306" s="1" t="s">
        <v>24</v>
      </c>
      <c r="M1306" s="1" t="s">
        <v>164734</v>
      </c>
    </row>
    <row r="1307" spans="1:13">
      <c r="A1307" s="1" t="s">
        <v>165069</v>
      </c>
      <c r="B1307" s="1" t="s">
        <v>147196</v>
      </c>
      <c r="C1307" s="1" t="s">
        <v>15</v>
      </c>
      <c r="D1307" s="1" t="s">
        <v>18359</v>
      </c>
      <c r="E1307" s="1" t="s">
        <v>331</v>
      </c>
      <c r="F1307" s="1" t="s">
        <v>147195</v>
      </c>
      <c r="G1307" s="1" t="s">
        <v>147194</v>
      </c>
      <c r="H1307" s="1" t="s">
        <v>1376</v>
      </c>
      <c r="I1307" s="1" t="s">
        <v>33</v>
      </c>
      <c r="J1307" s="1" t="s">
        <v>147175</v>
      </c>
      <c r="K1307" s="1" t="s">
        <v>147193</v>
      </c>
      <c r="L1307" s="1" t="s">
        <v>24</v>
      </c>
      <c r="M1307" s="1" t="s">
        <v>164734</v>
      </c>
    </row>
    <row r="1308" spans="1:13">
      <c r="A1308" s="1" t="s">
        <v>165068</v>
      </c>
      <c r="B1308" s="1" t="s">
        <v>147192</v>
      </c>
      <c r="C1308" s="1" t="s">
        <v>15</v>
      </c>
      <c r="D1308" s="1" t="s">
        <v>147191</v>
      </c>
      <c r="E1308" s="1" t="s">
        <v>482</v>
      </c>
      <c r="F1308" s="1" t="s">
        <v>147190</v>
      </c>
      <c r="G1308" s="1" t="s">
        <v>147189</v>
      </c>
      <c r="H1308" s="1" t="s">
        <v>14195</v>
      </c>
      <c r="I1308" s="1" t="s">
        <v>598</v>
      </c>
      <c r="J1308" s="1" t="s">
        <v>147175</v>
      </c>
      <c r="K1308" s="1" t="s">
        <v>147188</v>
      </c>
      <c r="L1308" s="1" t="s">
        <v>24</v>
      </c>
      <c r="M1308" s="1" t="s">
        <v>164734</v>
      </c>
    </row>
    <row r="1309" spans="1:13">
      <c r="A1309" s="1" t="s">
        <v>35436</v>
      </c>
      <c r="B1309" s="1" t="s">
        <v>35437</v>
      </c>
      <c r="C1309" s="1" t="s">
        <v>15</v>
      </c>
      <c r="D1309" s="1" t="s">
        <v>14155</v>
      </c>
      <c r="E1309" s="1" t="s">
        <v>207</v>
      </c>
      <c r="F1309" s="1" t="s">
        <v>35438</v>
      </c>
      <c r="G1309" s="1" t="s">
        <v>35439</v>
      </c>
      <c r="H1309" s="1" t="s">
        <v>1339</v>
      </c>
      <c r="I1309" s="1" t="s">
        <v>2466</v>
      </c>
      <c r="J1309" s="1" t="s">
        <v>35211</v>
      </c>
      <c r="K1309" s="1" t="s">
        <v>35440</v>
      </c>
      <c r="L1309" s="1" t="s">
        <v>24</v>
      </c>
      <c r="M1309" s="1" t="s">
        <v>33942</v>
      </c>
    </row>
    <row r="1310" spans="1:13">
      <c r="A1310" s="1" t="s">
        <v>165067</v>
      </c>
      <c r="B1310" s="1" t="s">
        <v>165066</v>
      </c>
      <c r="C1310" s="1" t="s">
        <v>15</v>
      </c>
      <c r="D1310" s="1" t="s">
        <v>91734</v>
      </c>
      <c r="E1310" s="1" t="s">
        <v>165065</v>
      </c>
      <c r="F1310" s="1" t="s">
        <v>165064</v>
      </c>
      <c r="G1310" s="1" t="s">
        <v>165063</v>
      </c>
      <c r="H1310" s="1" t="s">
        <v>409</v>
      </c>
      <c r="I1310" s="1" t="s">
        <v>226</v>
      </c>
      <c r="J1310" s="1" t="s">
        <v>147175</v>
      </c>
      <c r="K1310" s="1" t="s">
        <v>165062</v>
      </c>
      <c r="L1310" s="1" t="s">
        <v>24</v>
      </c>
      <c r="M1310" s="1" t="s">
        <v>164734</v>
      </c>
    </row>
    <row r="1311" spans="1:13">
      <c r="A1311" s="1" t="s">
        <v>165061</v>
      </c>
      <c r="B1311" s="1" t="s">
        <v>147187</v>
      </c>
      <c r="C1311" s="1" t="s">
        <v>86</v>
      </c>
      <c r="D1311" s="1" t="s">
        <v>147186</v>
      </c>
      <c r="E1311" s="1" t="s">
        <v>24</v>
      </c>
      <c r="F1311" s="1" t="s">
        <v>147185</v>
      </c>
      <c r="G1311" s="1" t="s">
        <v>89</v>
      </c>
      <c r="H1311" s="1" t="s">
        <v>126</v>
      </c>
      <c r="I1311" s="1" t="s">
        <v>352</v>
      </c>
      <c r="J1311" s="1" t="s">
        <v>147175</v>
      </c>
      <c r="K1311" s="1" t="s">
        <v>147184</v>
      </c>
      <c r="L1311" s="1" t="s">
        <v>24</v>
      </c>
      <c r="M1311" s="1" t="s">
        <v>164734</v>
      </c>
    </row>
    <row r="1312" spans="1:13">
      <c r="A1312" s="1" t="s">
        <v>165060</v>
      </c>
      <c r="B1312" s="1" t="s">
        <v>147183</v>
      </c>
      <c r="C1312" s="1" t="s">
        <v>86</v>
      </c>
      <c r="D1312" s="1" t="s">
        <v>4946</v>
      </c>
      <c r="E1312" s="1" t="s">
        <v>24</v>
      </c>
      <c r="F1312" s="1" t="s">
        <v>147182</v>
      </c>
      <c r="G1312" s="1" t="s">
        <v>89</v>
      </c>
      <c r="H1312" s="1" t="s">
        <v>1917</v>
      </c>
      <c r="I1312" s="1" t="s">
        <v>42</v>
      </c>
      <c r="J1312" s="1" t="s">
        <v>147175</v>
      </c>
      <c r="K1312" s="1" t="s">
        <v>147181</v>
      </c>
      <c r="L1312" s="1" t="s">
        <v>24</v>
      </c>
      <c r="M1312" s="1" t="s">
        <v>164734</v>
      </c>
    </row>
    <row r="1313" spans="1:13">
      <c r="A1313" s="1" t="s">
        <v>164958</v>
      </c>
      <c r="B1313" s="1" t="s">
        <v>147180</v>
      </c>
      <c r="C1313" s="1" t="s">
        <v>86</v>
      </c>
      <c r="D1313" s="1" t="s">
        <v>4934</v>
      </c>
      <c r="E1313" s="1" t="s">
        <v>24</v>
      </c>
      <c r="F1313" s="1" t="s">
        <v>147179</v>
      </c>
      <c r="G1313" s="1" t="s">
        <v>89</v>
      </c>
      <c r="H1313" s="1" t="s">
        <v>126</v>
      </c>
      <c r="I1313" s="1" t="s">
        <v>455</v>
      </c>
      <c r="J1313" s="1" t="s">
        <v>147175</v>
      </c>
      <c r="K1313" s="1" t="s">
        <v>147178</v>
      </c>
      <c r="L1313" s="1" t="s">
        <v>24</v>
      </c>
      <c r="M1313" s="1" t="s">
        <v>164734</v>
      </c>
    </row>
    <row r="1314" spans="1:13">
      <c r="A1314" s="1" t="s">
        <v>164957</v>
      </c>
      <c r="B1314" s="1" t="s">
        <v>147177</v>
      </c>
      <c r="C1314" s="1" t="s">
        <v>86</v>
      </c>
      <c r="D1314" s="1" t="s">
        <v>25054</v>
      </c>
      <c r="E1314" s="1" t="s">
        <v>24</v>
      </c>
      <c r="F1314" s="1" t="s">
        <v>147176</v>
      </c>
      <c r="G1314" s="1" t="s">
        <v>89</v>
      </c>
      <c r="H1314" s="1" t="s">
        <v>9093</v>
      </c>
      <c r="I1314" s="1" t="s">
        <v>543</v>
      </c>
      <c r="J1314" s="1" t="s">
        <v>147175</v>
      </c>
      <c r="K1314" s="1" t="s">
        <v>147174</v>
      </c>
      <c r="L1314" s="1" t="s">
        <v>24</v>
      </c>
      <c r="M1314" s="1" t="s">
        <v>164734</v>
      </c>
    </row>
    <row r="1315" spans="1:13">
      <c r="A1315" s="1" t="s">
        <v>164956</v>
      </c>
      <c r="B1315" s="1" t="s">
        <v>147173</v>
      </c>
      <c r="C1315" s="1" t="s">
        <v>15</v>
      </c>
      <c r="D1315" s="1" t="s">
        <v>100889</v>
      </c>
      <c r="E1315" s="1" t="s">
        <v>670</v>
      </c>
      <c r="F1315" s="1" t="s">
        <v>147172</v>
      </c>
      <c r="G1315" s="1" t="s">
        <v>147171</v>
      </c>
      <c r="H1315" s="1" t="s">
        <v>9956</v>
      </c>
      <c r="I1315" s="1" t="s">
        <v>5172</v>
      </c>
      <c r="J1315" s="1" t="s">
        <v>147023</v>
      </c>
      <c r="K1315" s="1" t="s">
        <v>147170</v>
      </c>
      <c r="L1315" s="1" t="s">
        <v>24</v>
      </c>
      <c r="M1315" s="1" t="s">
        <v>164734</v>
      </c>
    </row>
    <row r="1316" spans="1:13">
      <c r="A1316" s="1" t="s">
        <v>164955</v>
      </c>
      <c r="B1316" s="1" t="s">
        <v>147159</v>
      </c>
      <c r="C1316" s="1" t="s">
        <v>15</v>
      </c>
      <c r="D1316" s="1" t="s">
        <v>147158</v>
      </c>
      <c r="E1316" s="1" t="s">
        <v>2421</v>
      </c>
      <c r="F1316" s="1" t="s">
        <v>147157</v>
      </c>
      <c r="G1316" s="1" t="s">
        <v>147156</v>
      </c>
      <c r="H1316" s="1" t="s">
        <v>16705</v>
      </c>
      <c r="I1316" s="1" t="s">
        <v>477</v>
      </c>
      <c r="J1316" s="1" t="s">
        <v>147023</v>
      </c>
      <c r="K1316" s="1" t="s">
        <v>147155</v>
      </c>
      <c r="L1316" s="1" t="s">
        <v>24</v>
      </c>
      <c r="M1316" s="1" t="s">
        <v>164734</v>
      </c>
    </row>
    <row r="1317" spans="1:13">
      <c r="A1317" s="1" t="s">
        <v>164954</v>
      </c>
      <c r="B1317" s="1" t="s">
        <v>164953</v>
      </c>
      <c r="C1317" s="1" t="s">
        <v>15</v>
      </c>
      <c r="D1317" s="1" t="s">
        <v>153965</v>
      </c>
      <c r="E1317" s="1" t="s">
        <v>164952</v>
      </c>
      <c r="F1317" s="1" t="s">
        <v>164951</v>
      </c>
      <c r="G1317" s="1" t="s">
        <v>164950</v>
      </c>
      <c r="H1317" s="1" t="s">
        <v>225</v>
      </c>
      <c r="I1317" s="1" t="s">
        <v>1522</v>
      </c>
      <c r="J1317" s="1" t="s">
        <v>147023</v>
      </c>
      <c r="K1317" s="1" t="s">
        <v>164949</v>
      </c>
      <c r="L1317" s="1" t="s">
        <v>24</v>
      </c>
      <c r="M1317" s="1" t="s">
        <v>164734</v>
      </c>
    </row>
    <row r="1318" spans="1:13">
      <c r="A1318" s="1" t="s">
        <v>164948</v>
      </c>
      <c r="B1318" s="1" t="s">
        <v>147154</v>
      </c>
      <c r="C1318" s="1" t="s">
        <v>86</v>
      </c>
      <c r="D1318" s="1" t="s">
        <v>122545</v>
      </c>
      <c r="E1318" s="1" t="s">
        <v>24</v>
      </c>
      <c r="F1318" s="1" t="s">
        <v>147153</v>
      </c>
      <c r="G1318" s="1" t="s">
        <v>89</v>
      </c>
      <c r="H1318" s="1" t="s">
        <v>126</v>
      </c>
      <c r="I1318" s="1" t="s">
        <v>3162</v>
      </c>
      <c r="J1318" s="1" t="s">
        <v>147023</v>
      </c>
      <c r="K1318" s="1" t="s">
        <v>147152</v>
      </c>
      <c r="L1318" s="1" t="s">
        <v>24</v>
      </c>
      <c r="M1318" s="1" t="s">
        <v>164734</v>
      </c>
    </row>
    <row r="1319" spans="1:13">
      <c r="A1319" s="1" t="s">
        <v>164947</v>
      </c>
      <c r="B1319" s="1" t="s">
        <v>147151</v>
      </c>
      <c r="C1319" s="1" t="s">
        <v>15</v>
      </c>
      <c r="D1319" s="1" t="s">
        <v>77652</v>
      </c>
      <c r="E1319" s="1" t="s">
        <v>594</v>
      </c>
      <c r="F1319" s="1" t="s">
        <v>147150</v>
      </c>
      <c r="G1319" s="1" t="s">
        <v>147149</v>
      </c>
      <c r="H1319" s="1" t="s">
        <v>12112</v>
      </c>
      <c r="I1319" s="1" t="s">
        <v>665</v>
      </c>
      <c r="J1319" s="1" t="s">
        <v>147023</v>
      </c>
      <c r="K1319" s="1" t="s">
        <v>147148</v>
      </c>
      <c r="L1319" s="1" t="s">
        <v>24</v>
      </c>
      <c r="M1319" s="1" t="s">
        <v>164734</v>
      </c>
    </row>
    <row r="1320" spans="1:13">
      <c r="A1320" s="1" t="s">
        <v>35441</v>
      </c>
      <c r="B1320" s="1" t="s">
        <v>35442</v>
      </c>
      <c r="C1320" s="1" t="s">
        <v>15</v>
      </c>
      <c r="D1320" s="1" t="s">
        <v>35443</v>
      </c>
      <c r="E1320" s="1" t="s">
        <v>465</v>
      </c>
      <c r="F1320" s="1" t="s">
        <v>35444</v>
      </c>
      <c r="G1320" s="1" t="s">
        <v>35445</v>
      </c>
      <c r="H1320" s="1" t="s">
        <v>35446</v>
      </c>
      <c r="I1320" s="1" t="s">
        <v>6901</v>
      </c>
      <c r="J1320" s="1" t="s">
        <v>35447</v>
      </c>
      <c r="K1320" s="1" t="s">
        <v>35448</v>
      </c>
      <c r="L1320" s="1" t="s">
        <v>24</v>
      </c>
      <c r="M1320" s="1" t="s">
        <v>33942</v>
      </c>
    </row>
    <row r="1321" spans="1:13">
      <c r="A1321" s="1" t="s">
        <v>164946</v>
      </c>
      <c r="B1321" s="1" t="s">
        <v>147147</v>
      </c>
      <c r="C1321" s="1" t="s">
        <v>15</v>
      </c>
      <c r="D1321" s="1" t="s">
        <v>147146</v>
      </c>
      <c r="E1321" s="1" t="s">
        <v>7178</v>
      </c>
      <c r="F1321" s="1" t="s">
        <v>147145</v>
      </c>
      <c r="G1321" s="1" t="s">
        <v>147144</v>
      </c>
      <c r="H1321" s="1" t="s">
        <v>2382</v>
      </c>
      <c r="I1321" s="1" t="s">
        <v>127</v>
      </c>
      <c r="J1321" s="1" t="s">
        <v>147023</v>
      </c>
      <c r="K1321" s="1" t="s">
        <v>147143</v>
      </c>
      <c r="L1321" s="1" t="s">
        <v>24</v>
      </c>
      <c r="M1321" s="1" t="s">
        <v>164734</v>
      </c>
    </row>
    <row r="1322" spans="1:13">
      <c r="A1322" s="1" t="s">
        <v>164945</v>
      </c>
      <c r="B1322" s="1" t="s">
        <v>147142</v>
      </c>
      <c r="C1322" s="1" t="s">
        <v>15</v>
      </c>
      <c r="D1322" s="1" t="s">
        <v>147141</v>
      </c>
      <c r="E1322" s="1" t="s">
        <v>2773</v>
      </c>
      <c r="F1322" s="1" t="s">
        <v>147140</v>
      </c>
      <c r="G1322" s="1" t="s">
        <v>147139</v>
      </c>
      <c r="H1322" s="1" t="s">
        <v>158</v>
      </c>
      <c r="I1322" s="1" t="s">
        <v>1330</v>
      </c>
      <c r="J1322" s="1" t="s">
        <v>147023</v>
      </c>
      <c r="K1322" s="1" t="s">
        <v>147138</v>
      </c>
      <c r="L1322" s="1" t="s">
        <v>24</v>
      </c>
      <c r="M1322" s="1" t="s">
        <v>164734</v>
      </c>
    </row>
    <row r="1323" spans="1:13">
      <c r="A1323" s="1" t="s">
        <v>164850</v>
      </c>
      <c r="B1323" s="1" t="s">
        <v>147137</v>
      </c>
      <c r="C1323" s="1" t="s">
        <v>15</v>
      </c>
      <c r="D1323" s="1" t="s">
        <v>147136</v>
      </c>
      <c r="E1323" s="1" t="s">
        <v>4336</v>
      </c>
      <c r="F1323" s="1" t="s">
        <v>147135</v>
      </c>
      <c r="G1323" s="1" t="s">
        <v>147134</v>
      </c>
      <c r="H1323" s="1" t="s">
        <v>433</v>
      </c>
      <c r="I1323" s="1" t="s">
        <v>717</v>
      </c>
      <c r="J1323" s="1" t="s">
        <v>147023</v>
      </c>
      <c r="K1323" s="1" t="s">
        <v>147133</v>
      </c>
      <c r="L1323" s="1" t="s">
        <v>24</v>
      </c>
      <c r="M1323" s="1" t="s">
        <v>164734</v>
      </c>
    </row>
    <row r="1324" spans="1:13">
      <c r="A1324" s="1" t="s">
        <v>164849</v>
      </c>
      <c r="B1324" s="1" t="s">
        <v>147132</v>
      </c>
      <c r="C1324" s="1" t="s">
        <v>15</v>
      </c>
      <c r="D1324" s="1" t="s">
        <v>20599</v>
      </c>
      <c r="E1324" s="1" t="s">
        <v>147131</v>
      </c>
      <c r="F1324" s="1" t="s">
        <v>147130</v>
      </c>
      <c r="G1324" s="1" t="s">
        <v>147129</v>
      </c>
      <c r="H1324" s="1" t="s">
        <v>1748</v>
      </c>
      <c r="I1324" s="1" t="s">
        <v>343</v>
      </c>
      <c r="J1324" s="1" t="s">
        <v>147023</v>
      </c>
      <c r="K1324" s="1" t="s">
        <v>147128</v>
      </c>
      <c r="L1324" s="1" t="s">
        <v>24</v>
      </c>
      <c r="M1324" s="1" t="s">
        <v>164734</v>
      </c>
    </row>
    <row r="1325" spans="1:13">
      <c r="A1325" s="1" t="s">
        <v>164848</v>
      </c>
      <c r="B1325" s="1" t="s">
        <v>147127</v>
      </c>
      <c r="C1325" s="1" t="s">
        <v>15</v>
      </c>
      <c r="D1325" s="1" t="s">
        <v>21626</v>
      </c>
      <c r="E1325" s="1" t="s">
        <v>68</v>
      </c>
      <c r="F1325" s="1" t="s">
        <v>147126</v>
      </c>
      <c r="G1325" s="1" t="s">
        <v>147125</v>
      </c>
      <c r="H1325" s="1" t="s">
        <v>6838</v>
      </c>
      <c r="I1325" s="1" t="s">
        <v>631</v>
      </c>
      <c r="J1325" s="1" t="s">
        <v>147023</v>
      </c>
      <c r="K1325" s="1" t="s">
        <v>147124</v>
      </c>
      <c r="L1325" s="1" t="s">
        <v>24</v>
      </c>
      <c r="M1325" s="1" t="s">
        <v>164734</v>
      </c>
    </row>
    <row r="1326" spans="1:13">
      <c r="A1326" s="1" t="s">
        <v>164847</v>
      </c>
      <c r="B1326" s="1" t="s">
        <v>147123</v>
      </c>
      <c r="C1326" s="1" t="s">
        <v>15</v>
      </c>
      <c r="D1326" s="1" t="s">
        <v>87040</v>
      </c>
      <c r="E1326" s="1" t="s">
        <v>549</v>
      </c>
      <c r="F1326" s="1" t="s">
        <v>147122</v>
      </c>
      <c r="G1326" s="1" t="s">
        <v>147121</v>
      </c>
      <c r="H1326" s="1" t="s">
        <v>369</v>
      </c>
      <c r="I1326" s="1" t="s">
        <v>580</v>
      </c>
      <c r="J1326" s="1" t="s">
        <v>147023</v>
      </c>
      <c r="K1326" s="1" t="s">
        <v>147120</v>
      </c>
      <c r="L1326" s="1" t="s">
        <v>24</v>
      </c>
      <c r="M1326" s="1" t="s">
        <v>164734</v>
      </c>
    </row>
    <row r="1327" spans="1:13">
      <c r="A1327" s="1" t="s">
        <v>164846</v>
      </c>
      <c r="B1327" s="1" t="s">
        <v>164845</v>
      </c>
      <c r="C1327" s="1" t="s">
        <v>15</v>
      </c>
      <c r="D1327" s="1" t="s">
        <v>3867</v>
      </c>
      <c r="E1327" s="1" t="s">
        <v>239</v>
      </c>
      <c r="F1327" s="1" t="s">
        <v>164844</v>
      </c>
      <c r="G1327" s="1" t="s">
        <v>164843</v>
      </c>
      <c r="H1327" s="1" t="s">
        <v>3502</v>
      </c>
      <c r="I1327" s="1" t="s">
        <v>717</v>
      </c>
      <c r="J1327" s="1" t="s">
        <v>147023</v>
      </c>
      <c r="K1327" s="1" t="s">
        <v>164842</v>
      </c>
      <c r="L1327" s="1" t="s">
        <v>24</v>
      </c>
      <c r="M1327" s="1" t="s">
        <v>164734</v>
      </c>
    </row>
    <row r="1328" spans="1:13">
      <c r="A1328" s="1" t="s">
        <v>164841</v>
      </c>
      <c r="B1328" s="1" t="s">
        <v>147119</v>
      </c>
      <c r="C1328" s="1" t="s">
        <v>15</v>
      </c>
      <c r="D1328" s="1" t="s">
        <v>16</v>
      </c>
      <c r="E1328" s="1" t="s">
        <v>1234</v>
      </c>
      <c r="F1328" s="1" t="s">
        <v>147118</v>
      </c>
      <c r="G1328" s="1" t="s">
        <v>147117</v>
      </c>
      <c r="H1328" s="1" t="s">
        <v>746</v>
      </c>
      <c r="I1328" s="1" t="s">
        <v>393</v>
      </c>
      <c r="J1328" s="1" t="s">
        <v>147023</v>
      </c>
      <c r="K1328" s="1" t="s">
        <v>147116</v>
      </c>
      <c r="L1328" s="1" t="s">
        <v>24</v>
      </c>
      <c r="M1328" s="1" t="s">
        <v>164734</v>
      </c>
    </row>
    <row r="1329" spans="1:13">
      <c r="A1329" s="1" t="s">
        <v>164840</v>
      </c>
      <c r="B1329" s="1" t="s">
        <v>164839</v>
      </c>
      <c r="C1329" s="1" t="s">
        <v>15</v>
      </c>
      <c r="D1329" s="1" t="s">
        <v>164838</v>
      </c>
      <c r="E1329" s="1" t="s">
        <v>576</v>
      </c>
      <c r="F1329" s="1" t="s">
        <v>164837</v>
      </c>
      <c r="G1329" s="1" t="s">
        <v>164836</v>
      </c>
      <c r="H1329" s="1" t="s">
        <v>3496</v>
      </c>
      <c r="I1329" s="1" t="s">
        <v>631</v>
      </c>
      <c r="J1329" s="1" t="s">
        <v>147023</v>
      </c>
      <c r="K1329" s="1" t="s">
        <v>164835</v>
      </c>
      <c r="L1329" s="1" t="s">
        <v>24</v>
      </c>
      <c r="M1329" s="1" t="s">
        <v>164734</v>
      </c>
    </row>
    <row r="1330" spans="1:13">
      <c r="A1330" s="1" t="s">
        <v>164834</v>
      </c>
      <c r="B1330" s="1" t="s">
        <v>147115</v>
      </c>
      <c r="C1330" s="1" t="s">
        <v>15</v>
      </c>
      <c r="D1330" s="1" t="s">
        <v>147114</v>
      </c>
      <c r="E1330" s="1" t="s">
        <v>636</v>
      </c>
      <c r="F1330" s="1" t="s">
        <v>147113</v>
      </c>
      <c r="G1330" s="1" t="s">
        <v>147112</v>
      </c>
      <c r="H1330" s="1" t="s">
        <v>3496</v>
      </c>
      <c r="I1330" s="1" t="s">
        <v>168</v>
      </c>
      <c r="J1330" s="1" t="s">
        <v>147023</v>
      </c>
      <c r="K1330" s="1" t="s">
        <v>147111</v>
      </c>
      <c r="L1330" s="1" t="s">
        <v>24</v>
      </c>
      <c r="M1330" s="1" t="s">
        <v>164734</v>
      </c>
    </row>
    <row r="1331" spans="1:13">
      <c r="A1331" s="1" t="s">
        <v>35449</v>
      </c>
      <c r="B1331" s="1" t="s">
        <v>35450</v>
      </c>
      <c r="C1331" s="1" t="s">
        <v>15</v>
      </c>
      <c r="D1331" s="1" t="s">
        <v>23347</v>
      </c>
      <c r="E1331" s="1" t="s">
        <v>17</v>
      </c>
      <c r="F1331" s="1" t="s">
        <v>35451</v>
      </c>
      <c r="G1331" s="1" t="s">
        <v>35452</v>
      </c>
      <c r="H1331" s="1" t="s">
        <v>5307</v>
      </c>
      <c r="I1331" s="1" t="s">
        <v>1497</v>
      </c>
      <c r="J1331" s="1" t="s">
        <v>35447</v>
      </c>
      <c r="K1331" s="1" t="s">
        <v>35453</v>
      </c>
      <c r="L1331" s="1" t="s">
        <v>24</v>
      </c>
      <c r="M1331" s="1" t="s">
        <v>33942</v>
      </c>
    </row>
    <row r="1332" spans="1:13">
      <c r="A1332" s="1" t="s">
        <v>164833</v>
      </c>
      <c r="B1332" s="1" t="s">
        <v>147110</v>
      </c>
      <c r="C1332" s="1" t="s">
        <v>15</v>
      </c>
      <c r="D1332" s="1" t="s">
        <v>147109</v>
      </c>
      <c r="E1332" s="1" t="s">
        <v>636</v>
      </c>
      <c r="F1332" s="1" t="s">
        <v>147108</v>
      </c>
      <c r="G1332" s="1" t="s">
        <v>147107</v>
      </c>
      <c r="H1332" s="1" t="s">
        <v>234</v>
      </c>
      <c r="I1332" s="1" t="s">
        <v>352</v>
      </c>
      <c r="J1332" s="1" t="s">
        <v>147023</v>
      </c>
      <c r="K1332" s="1" t="s">
        <v>147106</v>
      </c>
      <c r="L1332" s="1" t="s">
        <v>24</v>
      </c>
      <c r="M1332" s="1" t="s">
        <v>164734</v>
      </c>
    </row>
    <row r="1333" spans="1:13">
      <c r="A1333" s="1" t="s">
        <v>164832</v>
      </c>
      <c r="B1333" s="1" t="s">
        <v>147105</v>
      </c>
      <c r="C1333" s="1" t="s">
        <v>15</v>
      </c>
      <c r="D1333" s="1" t="s">
        <v>147104</v>
      </c>
      <c r="E1333" s="1" t="s">
        <v>164</v>
      </c>
      <c r="F1333" s="1" t="s">
        <v>147103</v>
      </c>
      <c r="G1333" s="1" t="s">
        <v>147102</v>
      </c>
      <c r="H1333" s="1" t="s">
        <v>28859</v>
      </c>
      <c r="I1333" s="1" t="s">
        <v>1535</v>
      </c>
      <c r="J1333" s="1" t="s">
        <v>147023</v>
      </c>
      <c r="K1333" s="1" t="s">
        <v>147101</v>
      </c>
      <c r="L1333" s="1" t="s">
        <v>24</v>
      </c>
      <c r="M1333" s="1" t="s">
        <v>164734</v>
      </c>
    </row>
    <row r="1334" spans="1:13">
      <c r="A1334" s="1" t="s">
        <v>164748</v>
      </c>
      <c r="B1334" s="1" t="s">
        <v>147100</v>
      </c>
      <c r="C1334" s="1" t="s">
        <v>15</v>
      </c>
      <c r="D1334" s="1" t="s">
        <v>147099</v>
      </c>
      <c r="E1334" s="1" t="s">
        <v>636</v>
      </c>
      <c r="F1334" s="1" t="s">
        <v>147098</v>
      </c>
      <c r="G1334" s="1" t="s">
        <v>147097</v>
      </c>
      <c r="H1334" s="1" t="s">
        <v>664</v>
      </c>
      <c r="I1334" s="1" t="s">
        <v>150</v>
      </c>
      <c r="J1334" s="1" t="s">
        <v>147023</v>
      </c>
      <c r="K1334" s="1" t="s">
        <v>147096</v>
      </c>
      <c r="L1334" s="1" t="s">
        <v>24</v>
      </c>
      <c r="M1334" s="1" t="s">
        <v>164734</v>
      </c>
    </row>
    <row r="1335" spans="1:13">
      <c r="A1335" s="1" t="s">
        <v>164747</v>
      </c>
      <c r="B1335" s="1" t="s">
        <v>147095</v>
      </c>
      <c r="C1335" s="1" t="s">
        <v>15</v>
      </c>
      <c r="D1335" s="1" t="s">
        <v>147094</v>
      </c>
      <c r="E1335" s="1" t="s">
        <v>594</v>
      </c>
      <c r="F1335" s="1" t="s">
        <v>147093</v>
      </c>
      <c r="G1335" s="1" t="s">
        <v>147092</v>
      </c>
      <c r="H1335" s="1" t="s">
        <v>3883</v>
      </c>
      <c r="I1335" s="1" t="s">
        <v>4658</v>
      </c>
      <c r="J1335" s="1" t="s">
        <v>147023</v>
      </c>
      <c r="K1335" s="1" t="s">
        <v>147091</v>
      </c>
      <c r="L1335" s="1" t="s">
        <v>24</v>
      </c>
      <c r="M1335" s="1" t="s">
        <v>164734</v>
      </c>
    </row>
    <row r="1336" spans="1:13">
      <c r="A1336" s="1" t="s">
        <v>164746</v>
      </c>
      <c r="B1336" s="1" t="s">
        <v>147090</v>
      </c>
      <c r="C1336" s="1" t="s">
        <v>15</v>
      </c>
      <c r="D1336" s="1" t="s">
        <v>147089</v>
      </c>
      <c r="E1336" s="1" t="s">
        <v>147088</v>
      </c>
      <c r="F1336" s="1" t="s">
        <v>147087</v>
      </c>
      <c r="G1336" s="1" t="s">
        <v>147086</v>
      </c>
      <c r="H1336" s="1" t="s">
        <v>4428</v>
      </c>
      <c r="I1336" s="1" t="s">
        <v>608</v>
      </c>
      <c r="J1336" s="1" t="s">
        <v>147023</v>
      </c>
      <c r="K1336" s="1" t="s">
        <v>147085</v>
      </c>
      <c r="L1336" s="1" t="s">
        <v>24</v>
      </c>
      <c r="M1336" s="1" t="s">
        <v>164734</v>
      </c>
    </row>
    <row r="1337" spans="1:13">
      <c r="A1337" s="1" t="s">
        <v>164745</v>
      </c>
      <c r="B1337" s="1" t="s">
        <v>164744</v>
      </c>
      <c r="C1337" s="1" t="s">
        <v>15</v>
      </c>
      <c r="D1337" s="1" t="s">
        <v>164743</v>
      </c>
      <c r="E1337" s="1" t="s">
        <v>691</v>
      </c>
      <c r="F1337" s="1" t="s">
        <v>164742</v>
      </c>
      <c r="G1337" s="1" t="s">
        <v>164741</v>
      </c>
      <c r="H1337" s="1" t="s">
        <v>738</v>
      </c>
      <c r="I1337" s="1" t="s">
        <v>761</v>
      </c>
      <c r="J1337" s="1" t="s">
        <v>147023</v>
      </c>
      <c r="K1337" s="1" t="s">
        <v>164740</v>
      </c>
      <c r="L1337" s="1" t="s">
        <v>24</v>
      </c>
      <c r="M1337" s="1" t="s">
        <v>164734</v>
      </c>
    </row>
    <row r="1338" spans="1:13">
      <c r="A1338" s="1" t="s">
        <v>164739</v>
      </c>
      <c r="B1338" s="1" t="s">
        <v>147084</v>
      </c>
      <c r="C1338" s="1" t="s">
        <v>15</v>
      </c>
      <c r="D1338" s="1" t="s">
        <v>147083</v>
      </c>
      <c r="E1338" s="1" t="s">
        <v>685</v>
      </c>
      <c r="F1338" s="1" t="s">
        <v>147082</v>
      </c>
      <c r="G1338" s="1" t="s">
        <v>147081</v>
      </c>
      <c r="H1338" s="1" t="s">
        <v>8244</v>
      </c>
      <c r="I1338" s="1" t="s">
        <v>1330</v>
      </c>
      <c r="J1338" s="1" t="s">
        <v>147023</v>
      </c>
      <c r="K1338" s="1" t="s">
        <v>147080</v>
      </c>
      <c r="L1338" s="1" t="s">
        <v>24</v>
      </c>
      <c r="M1338" s="1" t="s">
        <v>164734</v>
      </c>
    </row>
    <row r="1339" spans="1:13">
      <c r="A1339" s="1" t="s">
        <v>164738</v>
      </c>
      <c r="B1339" s="1" t="s">
        <v>147079</v>
      </c>
      <c r="C1339" s="1" t="s">
        <v>15</v>
      </c>
      <c r="D1339" s="1" t="s">
        <v>147078</v>
      </c>
      <c r="E1339" s="1" t="s">
        <v>576</v>
      </c>
      <c r="F1339" s="1" t="s">
        <v>147077</v>
      </c>
      <c r="G1339" s="1" t="s">
        <v>147076</v>
      </c>
      <c r="H1339" s="1" t="s">
        <v>1098</v>
      </c>
      <c r="I1339" s="1" t="s">
        <v>1535</v>
      </c>
      <c r="J1339" s="1" t="s">
        <v>147023</v>
      </c>
      <c r="K1339" s="1" t="s">
        <v>147075</v>
      </c>
      <c r="L1339" s="1" t="s">
        <v>24</v>
      </c>
      <c r="M1339" s="1" t="s">
        <v>164734</v>
      </c>
    </row>
    <row r="1340" spans="1:13">
      <c r="A1340" s="1" t="s">
        <v>164737</v>
      </c>
      <c r="B1340" s="1" t="s">
        <v>147074</v>
      </c>
      <c r="C1340" s="1" t="s">
        <v>15</v>
      </c>
      <c r="D1340" s="1" t="s">
        <v>147073</v>
      </c>
      <c r="E1340" s="1" t="s">
        <v>2060</v>
      </c>
      <c r="F1340" s="1" t="s">
        <v>147072</v>
      </c>
      <c r="G1340" s="1" t="s">
        <v>147071</v>
      </c>
      <c r="H1340" s="1" t="s">
        <v>11323</v>
      </c>
      <c r="I1340" s="1" t="s">
        <v>280</v>
      </c>
      <c r="J1340" s="1" t="s">
        <v>147023</v>
      </c>
      <c r="K1340" s="1" t="s">
        <v>147070</v>
      </c>
      <c r="L1340" s="1" t="s">
        <v>24</v>
      </c>
      <c r="M1340" s="1" t="s">
        <v>164734</v>
      </c>
    </row>
    <row r="1341" spans="1:13">
      <c r="A1341" s="1" t="s">
        <v>164736</v>
      </c>
      <c r="B1341" s="1" t="s">
        <v>147069</v>
      </c>
      <c r="C1341" s="1" t="s">
        <v>15</v>
      </c>
      <c r="D1341" s="1" t="s">
        <v>147068</v>
      </c>
      <c r="E1341" s="1" t="s">
        <v>147067</v>
      </c>
      <c r="F1341" s="1" t="s">
        <v>147066</v>
      </c>
      <c r="G1341" s="1" t="s">
        <v>147065</v>
      </c>
      <c r="H1341" s="1" t="s">
        <v>342</v>
      </c>
      <c r="I1341" s="1" t="s">
        <v>72</v>
      </c>
      <c r="J1341" s="1" t="s">
        <v>147023</v>
      </c>
      <c r="K1341" s="1" t="s">
        <v>147064</v>
      </c>
      <c r="L1341" s="1" t="s">
        <v>24</v>
      </c>
      <c r="M1341" s="1" t="s">
        <v>164734</v>
      </c>
    </row>
    <row r="1342" spans="1:13">
      <c r="A1342" s="1" t="s">
        <v>4775</v>
      </c>
      <c r="B1342" s="1" t="s">
        <v>4776</v>
      </c>
      <c r="C1342" s="1" t="s">
        <v>15</v>
      </c>
      <c r="D1342" s="1" t="s">
        <v>4777</v>
      </c>
      <c r="E1342" s="1" t="s">
        <v>1133</v>
      </c>
      <c r="F1342" s="1" t="s">
        <v>4778</v>
      </c>
      <c r="G1342" s="1" t="s">
        <v>4779</v>
      </c>
      <c r="H1342" s="1" t="s">
        <v>4780</v>
      </c>
      <c r="I1342" s="1" t="s">
        <v>1694</v>
      </c>
      <c r="J1342" s="1" t="s">
        <v>4781</v>
      </c>
      <c r="K1342" s="1" t="s">
        <v>4782</v>
      </c>
      <c r="L1342" s="1" t="s">
        <v>24</v>
      </c>
      <c r="M1342" s="1" t="s">
        <v>4359</v>
      </c>
    </row>
    <row r="1343" spans="1:13">
      <c r="A1343" s="1" t="s">
        <v>35454</v>
      </c>
      <c r="B1343" s="1" t="s">
        <v>35455</v>
      </c>
      <c r="C1343" s="1" t="s">
        <v>15</v>
      </c>
      <c r="D1343" s="1" t="s">
        <v>35456</v>
      </c>
      <c r="E1343" s="1" t="s">
        <v>164</v>
      </c>
      <c r="F1343" s="1" t="s">
        <v>35457</v>
      </c>
      <c r="G1343" s="1" t="s">
        <v>35458</v>
      </c>
      <c r="H1343" s="1" t="s">
        <v>10095</v>
      </c>
      <c r="I1343" s="1" t="s">
        <v>1909</v>
      </c>
      <c r="J1343" s="1" t="s">
        <v>35459</v>
      </c>
      <c r="K1343" s="1" t="s">
        <v>35460</v>
      </c>
      <c r="L1343" s="1" t="s">
        <v>24</v>
      </c>
      <c r="M1343" s="1" t="s">
        <v>33942</v>
      </c>
    </row>
    <row r="1344" spans="1:13">
      <c r="A1344" s="1" t="s">
        <v>164735</v>
      </c>
      <c r="B1344" s="1" t="s">
        <v>147063</v>
      </c>
      <c r="C1344" s="1" t="s">
        <v>15</v>
      </c>
      <c r="D1344" s="1" t="s">
        <v>147062</v>
      </c>
      <c r="E1344" s="1" t="s">
        <v>38892</v>
      </c>
      <c r="F1344" s="1" t="s">
        <v>147061</v>
      </c>
      <c r="G1344" s="1" t="s">
        <v>147060</v>
      </c>
      <c r="H1344" s="1" t="s">
        <v>6693</v>
      </c>
      <c r="I1344" s="1" t="s">
        <v>511</v>
      </c>
      <c r="J1344" s="1" t="s">
        <v>147023</v>
      </c>
      <c r="K1344" s="1" t="s">
        <v>147059</v>
      </c>
      <c r="L1344" s="1" t="s">
        <v>24</v>
      </c>
      <c r="M1344" s="1" t="s">
        <v>164734</v>
      </c>
    </row>
    <row r="1345" spans="1:13">
      <c r="A1345" s="1" t="s">
        <v>164631</v>
      </c>
      <c r="B1345" s="1" t="s">
        <v>147058</v>
      </c>
      <c r="C1345" s="1" t="s">
        <v>15</v>
      </c>
      <c r="D1345" s="1" t="s">
        <v>24906</v>
      </c>
      <c r="E1345" s="1" t="s">
        <v>1095</v>
      </c>
      <c r="F1345" s="1" t="s">
        <v>147057</v>
      </c>
      <c r="G1345" s="1" t="s">
        <v>147056</v>
      </c>
      <c r="H1345" s="1" t="s">
        <v>4262</v>
      </c>
      <c r="I1345" s="1" t="s">
        <v>441</v>
      </c>
      <c r="J1345" s="1" t="s">
        <v>147023</v>
      </c>
      <c r="K1345" s="1" t="s">
        <v>147055</v>
      </c>
      <c r="L1345" s="1" t="s">
        <v>24</v>
      </c>
      <c r="M1345" s="1" t="s">
        <v>163537</v>
      </c>
    </row>
    <row r="1346" spans="1:13">
      <c r="A1346" s="1" t="s">
        <v>164630</v>
      </c>
      <c r="B1346" s="1" t="s">
        <v>147054</v>
      </c>
      <c r="C1346" s="1" t="s">
        <v>15</v>
      </c>
      <c r="D1346" s="1" t="s">
        <v>147053</v>
      </c>
      <c r="E1346" s="1" t="s">
        <v>20968</v>
      </c>
      <c r="F1346" s="1" t="s">
        <v>147052</v>
      </c>
      <c r="G1346" s="1" t="s">
        <v>147051</v>
      </c>
      <c r="H1346" s="1" t="s">
        <v>23777</v>
      </c>
      <c r="I1346" s="1" t="s">
        <v>543</v>
      </c>
      <c r="J1346" s="1" t="s">
        <v>147023</v>
      </c>
      <c r="K1346" s="1" t="s">
        <v>147050</v>
      </c>
      <c r="L1346" s="1" t="s">
        <v>24</v>
      </c>
      <c r="M1346" s="1" t="s">
        <v>163537</v>
      </c>
    </row>
    <row r="1347" spans="1:13">
      <c r="A1347" s="1" t="s">
        <v>164519</v>
      </c>
      <c r="B1347" s="1" t="s">
        <v>147049</v>
      </c>
      <c r="C1347" s="1" t="s">
        <v>15</v>
      </c>
      <c r="D1347" s="1" t="s">
        <v>147048</v>
      </c>
      <c r="E1347" s="1" t="s">
        <v>116</v>
      </c>
      <c r="F1347" s="1" t="s">
        <v>147047</v>
      </c>
      <c r="G1347" s="1" t="s">
        <v>147046</v>
      </c>
      <c r="H1347" s="1" t="s">
        <v>5267</v>
      </c>
      <c r="I1347" s="1" t="s">
        <v>417</v>
      </c>
      <c r="J1347" s="1" t="s">
        <v>147023</v>
      </c>
      <c r="K1347" s="1" t="s">
        <v>147045</v>
      </c>
      <c r="L1347" s="1" t="s">
        <v>24</v>
      </c>
      <c r="M1347" s="1" t="s">
        <v>163537</v>
      </c>
    </row>
    <row r="1348" spans="1:13">
      <c r="A1348" s="1" t="s">
        <v>164518</v>
      </c>
      <c r="B1348" s="1" t="s">
        <v>147044</v>
      </c>
      <c r="C1348" s="1" t="s">
        <v>15</v>
      </c>
      <c r="D1348" s="1" t="s">
        <v>140370</v>
      </c>
      <c r="E1348" s="1" t="s">
        <v>131903</v>
      </c>
      <c r="F1348" s="1" t="s">
        <v>147043</v>
      </c>
      <c r="G1348" s="1" t="s">
        <v>147042</v>
      </c>
      <c r="H1348" s="1" t="s">
        <v>991</v>
      </c>
      <c r="I1348" s="1" t="s">
        <v>5172</v>
      </c>
      <c r="J1348" s="1" t="s">
        <v>147023</v>
      </c>
      <c r="K1348" s="1" t="s">
        <v>147041</v>
      </c>
      <c r="L1348" s="1" t="s">
        <v>24</v>
      </c>
      <c r="M1348" s="1" t="s">
        <v>163537</v>
      </c>
    </row>
    <row r="1349" spans="1:13">
      <c r="A1349" s="1" t="s">
        <v>164517</v>
      </c>
      <c r="B1349" s="1" t="s">
        <v>147040</v>
      </c>
      <c r="C1349" s="1" t="s">
        <v>15</v>
      </c>
      <c r="D1349" s="1" t="s">
        <v>147039</v>
      </c>
      <c r="E1349" s="1" t="s">
        <v>636</v>
      </c>
      <c r="F1349" s="1" t="s">
        <v>147038</v>
      </c>
      <c r="G1349" s="1" t="s">
        <v>147037</v>
      </c>
      <c r="H1349" s="1" t="s">
        <v>1515</v>
      </c>
      <c r="I1349" s="1" t="s">
        <v>543</v>
      </c>
      <c r="J1349" s="1" t="s">
        <v>147023</v>
      </c>
      <c r="K1349" s="1" t="s">
        <v>147036</v>
      </c>
      <c r="L1349" s="1" t="s">
        <v>24</v>
      </c>
      <c r="M1349" s="1" t="s">
        <v>163537</v>
      </c>
    </row>
    <row r="1350" spans="1:13">
      <c r="A1350" s="1" t="s">
        <v>164516</v>
      </c>
      <c r="B1350" s="1" t="s">
        <v>147035</v>
      </c>
      <c r="C1350" s="1" t="s">
        <v>15</v>
      </c>
      <c r="D1350" s="1" t="s">
        <v>3321</v>
      </c>
      <c r="E1350" s="1" t="s">
        <v>147034</v>
      </c>
      <c r="F1350" s="1" t="s">
        <v>147033</v>
      </c>
      <c r="G1350" s="1" t="s">
        <v>147032</v>
      </c>
      <c r="H1350" s="1" t="s">
        <v>624</v>
      </c>
      <c r="I1350" s="1" t="s">
        <v>717</v>
      </c>
      <c r="J1350" s="1" t="s">
        <v>147023</v>
      </c>
      <c r="K1350" s="1" t="s">
        <v>147031</v>
      </c>
      <c r="L1350" s="1" t="s">
        <v>24</v>
      </c>
      <c r="M1350" s="1" t="s">
        <v>163537</v>
      </c>
    </row>
    <row r="1351" spans="1:13">
      <c r="A1351" s="1" t="s">
        <v>164515</v>
      </c>
      <c r="B1351" s="1" t="s">
        <v>147030</v>
      </c>
      <c r="C1351" s="1" t="s">
        <v>15</v>
      </c>
      <c r="D1351" s="1" t="s">
        <v>91734</v>
      </c>
      <c r="E1351" s="1" t="s">
        <v>331</v>
      </c>
      <c r="F1351" s="1" t="s">
        <v>147029</v>
      </c>
      <c r="G1351" s="1" t="s">
        <v>147028</v>
      </c>
      <c r="H1351" s="1" t="s">
        <v>2906</v>
      </c>
      <c r="I1351" s="1" t="s">
        <v>608</v>
      </c>
      <c r="J1351" s="1" t="s">
        <v>147023</v>
      </c>
      <c r="K1351" s="1" t="s">
        <v>147027</v>
      </c>
      <c r="L1351" s="1" t="s">
        <v>24</v>
      </c>
      <c r="M1351" s="1" t="s">
        <v>163537</v>
      </c>
    </row>
    <row r="1352" spans="1:13">
      <c r="A1352" s="1" t="s">
        <v>164514</v>
      </c>
      <c r="B1352" s="1" t="s">
        <v>164513</v>
      </c>
      <c r="C1352" s="1" t="s">
        <v>15</v>
      </c>
      <c r="D1352" s="1" t="s">
        <v>437</v>
      </c>
      <c r="E1352" s="1" t="s">
        <v>3591</v>
      </c>
      <c r="F1352" s="1" t="s">
        <v>164512</v>
      </c>
      <c r="G1352" s="1" t="s">
        <v>164511</v>
      </c>
      <c r="H1352" s="1" t="s">
        <v>9825</v>
      </c>
      <c r="I1352" s="1" t="s">
        <v>1885</v>
      </c>
      <c r="J1352" s="1" t="s">
        <v>147023</v>
      </c>
      <c r="K1352" s="1" t="s">
        <v>164510</v>
      </c>
      <c r="L1352" s="1" t="s">
        <v>24</v>
      </c>
      <c r="M1352" s="1" t="s">
        <v>163537</v>
      </c>
    </row>
    <row r="1353" spans="1:13">
      <c r="A1353" s="1" t="s">
        <v>164509</v>
      </c>
      <c r="B1353" s="1" t="s">
        <v>164508</v>
      </c>
      <c r="C1353" s="1" t="s">
        <v>15</v>
      </c>
      <c r="D1353" s="1" t="s">
        <v>164507</v>
      </c>
      <c r="E1353" s="1" t="s">
        <v>17</v>
      </c>
      <c r="F1353" s="1" t="s">
        <v>164506</v>
      </c>
      <c r="G1353" s="1" t="s">
        <v>164505</v>
      </c>
      <c r="H1353" s="1" t="s">
        <v>11196</v>
      </c>
      <c r="I1353" s="1" t="s">
        <v>4009</v>
      </c>
      <c r="J1353" s="1" t="s">
        <v>147023</v>
      </c>
      <c r="K1353" s="1" t="s">
        <v>164504</v>
      </c>
      <c r="L1353" s="1" t="s">
        <v>24</v>
      </c>
      <c r="M1353" s="1" t="s">
        <v>163537</v>
      </c>
    </row>
    <row r="1354" spans="1:13">
      <c r="A1354" s="1" t="s">
        <v>35461</v>
      </c>
      <c r="B1354" s="1" t="s">
        <v>35462</v>
      </c>
      <c r="C1354" s="1" t="s">
        <v>15</v>
      </c>
      <c r="D1354" s="1" t="s">
        <v>19435</v>
      </c>
      <c r="E1354" s="1" t="s">
        <v>58</v>
      </c>
      <c r="F1354" s="1" t="s">
        <v>35463</v>
      </c>
      <c r="G1354" s="1" t="s">
        <v>35464</v>
      </c>
      <c r="H1354" s="1" t="s">
        <v>28805</v>
      </c>
      <c r="I1354" s="1" t="s">
        <v>2048</v>
      </c>
      <c r="J1354" s="1" t="s">
        <v>35465</v>
      </c>
      <c r="K1354" s="1" t="s">
        <v>35466</v>
      </c>
      <c r="L1354" s="1" t="s">
        <v>24</v>
      </c>
      <c r="M1354" s="1" t="s">
        <v>33942</v>
      </c>
    </row>
    <row r="1355" spans="1:13">
      <c r="A1355" s="1" t="s">
        <v>164503</v>
      </c>
      <c r="B1355" s="1" t="s">
        <v>147026</v>
      </c>
      <c r="C1355" s="1" t="s">
        <v>15</v>
      </c>
      <c r="D1355" s="1" t="s">
        <v>142490</v>
      </c>
      <c r="E1355" s="1" t="s">
        <v>21218</v>
      </c>
      <c r="F1355" s="1" t="s">
        <v>147025</v>
      </c>
      <c r="G1355" s="1" t="s">
        <v>147024</v>
      </c>
      <c r="H1355" s="1" t="s">
        <v>2708</v>
      </c>
      <c r="I1355" s="1" t="s">
        <v>441</v>
      </c>
      <c r="J1355" s="1" t="s">
        <v>147023</v>
      </c>
      <c r="K1355" s="1" t="s">
        <v>147022</v>
      </c>
      <c r="L1355" s="1" t="s">
        <v>24</v>
      </c>
      <c r="M1355" s="1" t="s">
        <v>163537</v>
      </c>
    </row>
    <row r="1356" spans="1:13">
      <c r="A1356" s="1" t="s">
        <v>164502</v>
      </c>
      <c r="B1356" s="1" t="s">
        <v>147021</v>
      </c>
      <c r="C1356" s="1" t="s">
        <v>15</v>
      </c>
      <c r="D1356" s="1" t="s">
        <v>147020</v>
      </c>
      <c r="E1356" s="1" t="s">
        <v>1395</v>
      </c>
      <c r="F1356" s="1" t="s">
        <v>147019</v>
      </c>
      <c r="G1356" s="1" t="s">
        <v>147018</v>
      </c>
      <c r="H1356" s="1" t="s">
        <v>158</v>
      </c>
      <c r="I1356" s="1" t="s">
        <v>361</v>
      </c>
      <c r="J1356" s="1" t="s">
        <v>146944</v>
      </c>
      <c r="K1356" s="1" t="s">
        <v>147017</v>
      </c>
      <c r="L1356" s="1" t="s">
        <v>24</v>
      </c>
      <c r="M1356" s="1" t="s">
        <v>163537</v>
      </c>
    </row>
    <row r="1357" spans="1:13">
      <c r="A1357" s="1" t="s">
        <v>164501</v>
      </c>
      <c r="B1357" s="1" t="s">
        <v>147016</v>
      </c>
      <c r="C1357" s="1" t="s">
        <v>15</v>
      </c>
      <c r="D1357" s="1" t="s">
        <v>147015</v>
      </c>
      <c r="E1357" s="1" t="s">
        <v>207</v>
      </c>
      <c r="F1357" s="1" t="s">
        <v>147014</v>
      </c>
      <c r="G1357" s="1" t="s">
        <v>147013</v>
      </c>
      <c r="H1357" s="1" t="s">
        <v>8244</v>
      </c>
      <c r="I1357" s="1" t="s">
        <v>3162</v>
      </c>
      <c r="J1357" s="1" t="s">
        <v>146944</v>
      </c>
      <c r="K1357" s="1" t="s">
        <v>147012</v>
      </c>
      <c r="L1357" s="1" t="s">
        <v>24</v>
      </c>
      <c r="M1357" s="1" t="s">
        <v>163537</v>
      </c>
    </row>
    <row r="1358" spans="1:13">
      <c r="A1358" s="1" t="s">
        <v>164398</v>
      </c>
      <c r="B1358" s="1" t="s">
        <v>147011</v>
      </c>
      <c r="C1358" s="1" t="s">
        <v>15</v>
      </c>
      <c r="D1358" s="1" t="s">
        <v>12399</v>
      </c>
      <c r="E1358" s="1" t="s">
        <v>131932</v>
      </c>
      <c r="F1358" s="1" t="s">
        <v>147010</v>
      </c>
      <c r="G1358" s="1" t="s">
        <v>147009</v>
      </c>
      <c r="H1358" s="1" t="s">
        <v>998</v>
      </c>
      <c r="I1358" s="1" t="s">
        <v>417</v>
      </c>
      <c r="J1358" s="1" t="s">
        <v>146944</v>
      </c>
      <c r="K1358" s="1" t="s">
        <v>147008</v>
      </c>
      <c r="L1358" s="1" t="s">
        <v>24</v>
      </c>
      <c r="M1358" s="1" t="s">
        <v>163537</v>
      </c>
    </row>
    <row r="1359" spans="1:13">
      <c r="A1359" s="1" t="s">
        <v>164397</v>
      </c>
      <c r="B1359" s="1" t="s">
        <v>147007</v>
      </c>
      <c r="C1359" s="1" t="s">
        <v>15</v>
      </c>
      <c r="D1359" s="1" t="s">
        <v>6601</v>
      </c>
      <c r="E1359" s="1" t="s">
        <v>68</v>
      </c>
      <c r="F1359" s="1" t="s">
        <v>147006</v>
      </c>
      <c r="G1359" s="1" t="s">
        <v>147005</v>
      </c>
      <c r="H1359" s="1" t="s">
        <v>3339</v>
      </c>
      <c r="I1359" s="1" t="s">
        <v>120</v>
      </c>
      <c r="J1359" s="1" t="s">
        <v>146944</v>
      </c>
      <c r="K1359" s="1" t="s">
        <v>147004</v>
      </c>
      <c r="L1359" s="1" t="s">
        <v>24</v>
      </c>
      <c r="M1359" s="1" t="s">
        <v>163537</v>
      </c>
    </row>
    <row r="1360" spans="1:13">
      <c r="A1360" s="1" t="s">
        <v>164396</v>
      </c>
      <c r="B1360" s="1" t="s">
        <v>147003</v>
      </c>
      <c r="C1360" s="1" t="s">
        <v>15</v>
      </c>
      <c r="D1360" s="1" t="s">
        <v>147002</v>
      </c>
      <c r="E1360" s="1" t="s">
        <v>1914</v>
      </c>
      <c r="F1360" s="1" t="s">
        <v>147001</v>
      </c>
      <c r="G1360" s="1" t="s">
        <v>147000</v>
      </c>
      <c r="H1360" s="1" t="s">
        <v>13019</v>
      </c>
      <c r="I1360" s="1" t="s">
        <v>42</v>
      </c>
      <c r="J1360" s="1" t="s">
        <v>146944</v>
      </c>
      <c r="K1360" s="1" t="s">
        <v>146999</v>
      </c>
      <c r="L1360" s="1" t="s">
        <v>24</v>
      </c>
      <c r="M1360" s="1" t="s">
        <v>163537</v>
      </c>
    </row>
    <row r="1361" spans="1:13">
      <c r="A1361" s="1" t="s">
        <v>164395</v>
      </c>
      <c r="B1361" s="1" t="s">
        <v>146998</v>
      </c>
      <c r="C1361" s="1" t="s">
        <v>15</v>
      </c>
      <c r="D1361" s="1" t="s">
        <v>146997</v>
      </c>
      <c r="E1361" s="1" t="s">
        <v>566</v>
      </c>
      <c r="F1361" s="1" t="s">
        <v>146996</v>
      </c>
      <c r="G1361" s="1" t="s">
        <v>146995</v>
      </c>
      <c r="H1361" s="1" t="s">
        <v>991</v>
      </c>
      <c r="I1361" s="1" t="s">
        <v>1049</v>
      </c>
      <c r="J1361" s="1" t="s">
        <v>146944</v>
      </c>
      <c r="K1361" s="1" t="s">
        <v>146994</v>
      </c>
      <c r="L1361" s="1" t="s">
        <v>24</v>
      </c>
      <c r="M1361" s="1" t="s">
        <v>163537</v>
      </c>
    </row>
    <row r="1362" spans="1:13">
      <c r="A1362" s="1" t="s">
        <v>164394</v>
      </c>
      <c r="B1362" s="1" t="s">
        <v>146993</v>
      </c>
      <c r="C1362" s="1" t="s">
        <v>15</v>
      </c>
      <c r="D1362" s="1" t="s">
        <v>106950</v>
      </c>
      <c r="E1362" s="1" t="s">
        <v>1095</v>
      </c>
      <c r="F1362" s="1" t="s">
        <v>146992</v>
      </c>
      <c r="G1362" s="1" t="s">
        <v>146991</v>
      </c>
      <c r="H1362" s="1" t="s">
        <v>624</v>
      </c>
      <c r="I1362" s="1" t="s">
        <v>185</v>
      </c>
      <c r="J1362" s="1" t="s">
        <v>146944</v>
      </c>
      <c r="K1362" s="1" t="s">
        <v>146990</v>
      </c>
      <c r="L1362" s="1" t="s">
        <v>24</v>
      </c>
      <c r="M1362" s="1" t="s">
        <v>163537</v>
      </c>
    </row>
    <row r="1363" spans="1:13">
      <c r="A1363" s="1" t="s">
        <v>164393</v>
      </c>
      <c r="B1363" s="1" t="s">
        <v>146989</v>
      </c>
      <c r="C1363" s="1" t="s">
        <v>15</v>
      </c>
      <c r="D1363" s="1" t="s">
        <v>106950</v>
      </c>
      <c r="E1363" s="1" t="s">
        <v>258</v>
      </c>
      <c r="F1363" s="1" t="s">
        <v>146988</v>
      </c>
      <c r="G1363" s="1" t="s">
        <v>146987</v>
      </c>
      <c r="H1363" s="1" t="s">
        <v>624</v>
      </c>
      <c r="I1363" s="1" t="s">
        <v>2192</v>
      </c>
      <c r="J1363" s="1" t="s">
        <v>146944</v>
      </c>
      <c r="K1363" s="1" t="s">
        <v>146986</v>
      </c>
      <c r="L1363" s="1" t="s">
        <v>24</v>
      </c>
      <c r="M1363" s="1" t="s">
        <v>163537</v>
      </c>
    </row>
    <row r="1364" spans="1:13">
      <c r="A1364" s="1" t="s">
        <v>164392</v>
      </c>
      <c r="B1364" s="1" t="s">
        <v>146985</v>
      </c>
      <c r="C1364" s="1" t="s">
        <v>15</v>
      </c>
      <c r="D1364" s="1" t="s">
        <v>14086</v>
      </c>
      <c r="E1364" s="1" t="s">
        <v>691</v>
      </c>
      <c r="F1364" s="1" t="s">
        <v>146984</v>
      </c>
      <c r="G1364" s="1" t="s">
        <v>146983</v>
      </c>
      <c r="H1364" s="1" t="s">
        <v>664</v>
      </c>
      <c r="I1364" s="1" t="s">
        <v>1885</v>
      </c>
      <c r="J1364" s="1" t="s">
        <v>146944</v>
      </c>
      <c r="K1364" s="1" t="s">
        <v>146982</v>
      </c>
      <c r="L1364" s="1" t="s">
        <v>24</v>
      </c>
      <c r="M1364" s="1" t="s">
        <v>163537</v>
      </c>
    </row>
    <row r="1365" spans="1:13">
      <c r="A1365" s="1" t="s">
        <v>35467</v>
      </c>
      <c r="B1365" s="1" t="s">
        <v>35468</v>
      </c>
      <c r="C1365" s="1" t="s">
        <v>15</v>
      </c>
      <c r="D1365" s="1" t="s">
        <v>6161</v>
      </c>
      <c r="E1365" s="1" t="s">
        <v>566</v>
      </c>
      <c r="F1365" s="1" t="s">
        <v>35469</v>
      </c>
      <c r="G1365" s="1" t="s">
        <v>35470</v>
      </c>
      <c r="H1365" s="1" t="s">
        <v>31128</v>
      </c>
      <c r="I1365" s="1" t="s">
        <v>17158</v>
      </c>
      <c r="J1365" s="1" t="s">
        <v>35471</v>
      </c>
      <c r="K1365" s="1" t="s">
        <v>35472</v>
      </c>
      <c r="L1365" s="1" t="s">
        <v>24</v>
      </c>
      <c r="M1365" s="1" t="s">
        <v>33942</v>
      </c>
    </row>
    <row r="1366" spans="1:13">
      <c r="A1366" s="1" t="s">
        <v>164391</v>
      </c>
      <c r="B1366" s="1" t="s">
        <v>146981</v>
      </c>
      <c r="C1366" s="1" t="s">
        <v>15</v>
      </c>
      <c r="D1366" s="1" t="s">
        <v>146980</v>
      </c>
      <c r="E1366" s="1" t="s">
        <v>146979</v>
      </c>
      <c r="F1366" s="1" t="s">
        <v>146978</v>
      </c>
      <c r="G1366" s="1" t="s">
        <v>146977</v>
      </c>
      <c r="H1366" s="1" t="s">
        <v>7499</v>
      </c>
      <c r="I1366" s="1" t="s">
        <v>631</v>
      </c>
      <c r="J1366" s="1" t="s">
        <v>146944</v>
      </c>
      <c r="K1366" s="1" t="s">
        <v>146976</v>
      </c>
      <c r="L1366" s="1" t="s">
        <v>24</v>
      </c>
      <c r="M1366" s="1" t="s">
        <v>163537</v>
      </c>
    </row>
    <row r="1367" spans="1:13">
      <c r="A1367" s="1" t="s">
        <v>164390</v>
      </c>
      <c r="B1367" s="1" t="s">
        <v>146975</v>
      </c>
      <c r="C1367" s="1" t="s">
        <v>15</v>
      </c>
      <c r="D1367" s="1" t="s">
        <v>138682</v>
      </c>
      <c r="E1367" s="1" t="s">
        <v>30758</v>
      </c>
      <c r="F1367" s="1" t="s">
        <v>146974</v>
      </c>
      <c r="G1367" s="1" t="s">
        <v>146973</v>
      </c>
      <c r="H1367" s="1" t="s">
        <v>648</v>
      </c>
      <c r="I1367" s="1" t="s">
        <v>631</v>
      </c>
      <c r="J1367" s="1" t="s">
        <v>146944</v>
      </c>
      <c r="K1367" s="1" t="s">
        <v>146972</v>
      </c>
      <c r="L1367" s="1" t="s">
        <v>24</v>
      </c>
      <c r="M1367" s="1" t="s">
        <v>163537</v>
      </c>
    </row>
    <row r="1368" spans="1:13">
      <c r="A1368" s="1" t="s">
        <v>164389</v>
      </c>
      <c r="B1368" s="1" t="s">
        <v>146971</v>
      </c>
      <c r="C1368" s="1" t="s">
        <v>15</v>
      </c>
      <c r="D1368" s="1" t="s">
        <v>12696</v>
      </c>
      <c r="E1368" s="1" t="s">
        <v>68460</v>
      </c>
      <c r="F1368" s="1" t="s">
        <v>146970</v>
      </c>
      <c r="G1368" s="1" t="s">
        <v>146969</v>
      </c>
      <c r="H1368" s="1" t="s">
        <v>234</v>
      </c>
      <c r="I1368" s="1" t="s">
        <v>3133</v>
      </c>
      <c r="J1368" s="1" t="s">
        <v>146944</v>
      </c>
      <c r="K1368" s="1" t="s">
        <v>146968</v>
      </c>
      <c r="L1368" s="1" t="s">
        <v>24</v>
      </c>
      <c r="M1368" s="1" t="s">
        <v>163537</v>
      </c>
    </row>
    <row r="1369" spans="1:13">
      <c r="A1369" s="1" t="s">
        <v>164321</v>
      </c>
      <c r="B1369" s="1" t="s">
        <v>146967</v>
      </c>
      <c r="C1369" s="1" t="s">
        <v>15</v>
      </c>
      <c r="D1369" s="1" t="s">
        <v>78774</v>
      </c>
      <c r="E1369" s="1" t="s">
        <v>146966</v>
      </c>
      <c r="F1369" s="1" t="s">
        <v>146965</v>
      </c>
      <c r="G1369" s="1" t="s">
        <v>146964</v>
      </c>
      <c r="H1369" s="1" t="s">
        <v>234</v>
      </c>
      <c r="I1369" s="1" t="s">
        <v>226</v>
      </c>
      <c r="J1369" s="1" t="s">
        <v>146944</v>
      </c>
      <c r="K1369" s="1" t="s">
        <v>146963</v>
      </c>
      <c r="L1369" s="1" t="s">
        <v>24</v>
      </c>
      <c r="M1369" s="1" t="s">
        <v>163537</v>
      </c>
    </row>
    <row r="1370" spans="1:13">
      <c r="A1370" s="1" t="s">
        <v>164320</v>
      </c>
      <c r="B1370" s="1" t="s">
        <v>146962</v>
      </c>
      <c r="C1370" s="1" t="s">
        <v>15</v>
      </c>
      <c r="D1370" s="1" t="s">
        <v>146961</v>
      </c>
      <c r="E1370" s="1" t="s">
        <v>249</v>
      </c>
      <c r="F1370" s="1" t="s">
        <v>146960</v>
      </c>
      <c r="G1370" s="1" t="s">
        <v>146959</v>
      </c>
      <c r="H1370" s="1" t="s">
        <v>3747</v>
      </c>
      <c r="I1370" s="1" t="s">
        <v>42</v>
      </c>
      <c r="J1370" s="1" t="s">
        <v>146944</v>
      </c>
      <c r="K1370" s="1" t="s">
        <v>146958</v>
      </c>
      <c r="L1370" s="1" t="s">
        <v>24</v>
      </c>
      <c r="M1370" s="1" t="s">
        <v>163537</v>
      </c>
    </row>
    <row r="1371" spans="1:13">
      <c r="A1371" s="1" t="s">
        <v>164319</v>
      </c>
      <c r="B1371" s="1" t="s">
        <v>164318</v>
      </c>
      <c r="C1371" s="1" t="s">
        <v>15</v>
      </c>
      <c r="D1371" s="1" t="s">
        <v>6247</v>
      </c>
      <c r="E1371" s="1" t="s">
        <v>239</v>
      </c>
      <c r="F1371" s="1" t="s">
        <v>164317</v>
      </c>
      <c r="G1371" s="1" t="s">
        <v>164316</v>
      </c>
      <c r="H1371" s="1" t="s">
        <v>729</v>
      </c>
      <c r="I1371" s="1" t="s">
        <v>665</v>
      </c>
      <c r="J1371" s="1" t="s">
        <v>146944</v>
      </c>
      <c r="K1371" s="1" t="s">
        <v>164315</v>
      </c>
      <c r="L1371" s="1" t="s">
        <v>24</v>
      </c>
      <c r="M1371" s="1" t="s">
        <v>163537</v>
      </c>
    </row>
    <row r="1372" spans="1:13">
      <c r="A1372" s="1" t="s">
        <v>164314</v>
      </c>
      <c r="B1372" s="1" t="s">
        <v>146957</v>
      </c>
      <c r="C1372" s="1" t="s">
        <v>15</v>
      </c>
      <c r="D1372" s="1" t="s">
        <v>146956</v>
      </c>
      <c r="E1372" s="1" t="s">
        <v>636</v>
      </c>
      <c r="F1372" s="1" t="s">
        <v>146955</v>
      </c>
      <c r="G1372" s="1" t="s">
        <v>146954</v>
      </c>
      <c r="H1372" s="1" t="s">
        <v>24013</v>
      </c>
      <c r="I1372" s="1" t="s">
        <v>91</v>
      </c>
      <c r="J1372" s="1" t="s">
        <v>146944</v>
      </c>
      <c r="K1372" s="1" t="s">
        <v>146953</v>
      </c>
      <c r="L1372" s="1" t="s">
        <v>24</v>
      </c>
      <c r="M1372" s="1" t="s">
        <v>163537</v>
      </c>
    </row>
    <row r="1373" spans="1:13">
      <c r="A1373" s="1" t="s">
        <v>164313</v>
      </c>
      <c r="B1373" s="1" t="s">
        <v>146952</v>
      </c>
      <c r="C1373" s="1" t="s">
        <v>15</v>
      </c>
      <c r="D1373" s="1" t="s">
        <v>146951</v>
      </c>
      <c r="E1373" s="1" t="s">
        <v>78</v>
      </c>
      <c r="F1373" s="1" t="s">
        <v>146950</v>
      </c>
      <c r="G1373" s="1" t="s">
        <v>146949</v>
      </c>
      <c r="H1373" s="1" t="s">
        <v>1521</v>
      </c>
      <c r="I1373" s="1" t="s">
        <v>1894</v>
      </c>
      <c r="J1373" s="1" t="s">
        <v>146944</v>
      </c>
      <c r="K1373" s="1" t="s">
        <v>146948</v>
      </c>
      <c r="L1373" s="1" t="s">
        <v>24</v>
      </c>
      <c r="M1373" s="1" t="s">
        <v>163537</v>
      </c>
    </row>
    <row r="1374" spans="1:13">
      <c r="A1374" s="1" t="s">
        <v>164312</v>
      </c>
      <c r="B1374" s="1" t="s">
        <v>146947</v>
      </c>
      <c r="C1374" s="1" t="s">
        <v>15</v>
      </c>
      <c r="D1374" s="1" t="s">
        <v>95856</v>
      </c>
      <c r="E1374" s="1" t="s">
        <v>1631</v>
      </c>
      <c r="F1374" s="1" t="s">
        <v>146946</v>
      </c>
      <c r="G1374" s="1" t="s">
        <v>146945</v>
      </c>
      <c r="H1374" s="1" t="s">
        <v>5171</v>
      </c>
      <c r="I1374" s="1" t="s">
        <v>280</v>
      </c>
      <c r="J1374" s="1" t="s">
        <v>146944</v>
      </c>
      <c r="K1374" s="1" t="s">
        <v>146943</v>
      </c>
      <c r="L1374" s="1" t="s">
        <v>24</v>
      </c>
      <c r="M1374" s="1" t="s">
        <v>163537</v>
      </c>
    </row>
    <row r="1375" spans="1:13">
      <c r="A1375" s="1" t="s">
        <v>164311</v>
      </c>
      <c r="B1375" s="1" t="s">
        <v>146942</v>
      </c>
      <c r="C1375" s="1" t="s">
        <v>15</v>
      </c>
      <c r="D1375" s="1" t="s">
        <v>70812</v>
      </c>
      <c r="E1375" s="1" t="s">
        <v>566</v>
      </c>
      <c r="F1375" s="1" t="s">
        <v>146941</v>
      </c>
      <c r="G1375" s="1" t="s">
        <v>146940</v>
      </c>
      <c r="H1375" s="1" t="s">
        <v>360</v>
      </c>
      <c r="I1375" s="1" t="s">
        <v>1330</v>
      </c>
      <c r="J1375" s="1" t="s">
        <v>146844</v>
      </c>
      <c r="K1375" s="1" t="s">
        <v>146939</v>
      </c>
      <c r="L1375" s="1" t="s">
        <v>24</v>
      </c>
      <c r="M1375" s="1" t="s">
        <v>163537</v>
      </c>
    </row>
    <row r="1376" spans="1:13">
      <c r="A1376" s="1" t="s">
        <v>35473</v>
      </c>
      <c r="B1376" s="1" t="s">
        <v>35474</v>
      </c>
      <c r="C1376" s="1" t="s">
        <v>15</v>
      </c>
      <c r="D1376" s="1" t="s">
        <v>11146</v>
      </c>
      <c r="E1376" s="1" t="s">
        <v>239</v>
      </c>
      <c r="F1376" s="1" t="s">
        <v>35475</v>
      </c>
      <c r="G1376" s="1" t="s">
        <v>35476</v>
      </c>
      <c r="H1376" s="1" t="s">
        <v>27548</v>
      </c>
      <c r="I1376" s="1" t="s">
        <v>2599</v>
      </c>
      <c r="J1376" s="1" t="s">
        <v>35477</v>
      </c>
      <c r="K1376" s="1" t="s">
        <v>35478</v>
      </c>
      <c r="L1376" s="1" t="s">
        <v>24</v>
      </c>
      <c r="M1376" s="1" t="s">
        <v>33942</v>
      </c>
    </row>
    <row r="1377" spans="1:13">
      <c r="A1377" s="1" t="s">
        <v>164310</v>
      </c>
      <c r="B1377" s="1" t="s">
        <v>164309</v>
      </c>
      <c r="C1377" s="1" t="s">
        <v>15</v>
      </c>
      <c r="D1377" s="1" t="s">
        <v>15710</v>
      </c>
      <c r="E1377" s="1" t="s">
        <v>1234</v>
      </c>
      <c r="F1377" s="1" t="s">
        <v>164308</v>
      </c>
      <c r="G1377" s="1" t="s">
        <v>164307</v>
      </c>
      <c r="H1377" s="1" t="s">
        <v>5235</v>
      </c>
      <c r="I1377" s="1" t="s">
        <v>640</v>
      </c>
      <c r="J1377" s="1" t="s">
        <v>146844</v>
      </c>
      <c r="K1377" s="1" t="s">
        <v>164306</v>
      </c>
      <c r="L1377" s="1" t="s">
        <v>24</v>
      </c>
      <c r="M1377" s="1" t="s">
        <v>163537</v>
      </c>
    </row>
    <row r="1378" spans="1:13">
      <c r="A1378" s="1" t="s">
        <v>164305</v>
      </c>
      <c r="B1378" s="1" t="s">
        <v>146938</v>
      </c>
      <c r="C1378" s="1" t="s">
        <v>15</v>
      </c>
      <c r="D1378" s="1" t="s">
        <v>146937</v>
      </c>
      <c r="E1378" s="1" t="s">
        <v>594</v>
      </c>
      <c r="F1378" s="1" t="s">
        <v>146936</v>
      </c>
      <c r="G1378" s="1" t="s">
        <v>146935</v>
      </c>
      <c r="H1378" s="1" t="s">
        <v>32</v>
      </c>
      <c r="I1378" s="1" t="s">
        <v>477</v>
      </c>
      <c r="J1378" s="1" t="s">
        <v>146844</v>
      </c>
      <c r="K1378" s="1" t="s">
        <v>146934</v>
      </c>
      <c r="L1378" s="1" t="s">
        <v>24</v>
      </c>
      <c r="M1378" s="1" t="s">
        <v>163537</v>
      </c>
    </row>
    <row r="1379" spans="1:13">
      <c r="A1379" s="1" t="s">
        <v>164304</v>
      </c>
      <c r="B1379" s="1" t="s">
        <v>146933</v>
      </c>
      <c r="C1379" s="1" t="s">
        <v>15</v>
      </c>
      <c r="D1379" s="1" t="s">
        <v>356</v>
      </c>
      <c r="E1379" s="1" t="s">
        <v>576</v>
      </c>
      <c r="F1379" s="1" t="s">
        <v>146932</v>
      </c>
      <c r="G1379" s="1" t="s">
        <v>146931</v>
      </c>
      <c r="H1379" s="1" t="s">
        <v>4248</v>
      </c>
      <c r="I1379" s="1" t="s">
        <v>343</v>
      </c>
      <c r="J1379" s="1" t="s">
        <v>146844</v>
      </c>
      <c r="K1379" s="1" t="s">
        <v>146930</v>
      </c>
      <c r="L1379" s="1" t="s">
        <v>24</v>
      </c>
      <c r="M1379" s="1" t="s">
        <v>163537</v>
      </c>
    </row>
    <row r="1380" spans="1:13">
      <c r="A1380" s="1" t="s">
        <v>164220</v>
      </c>
      <c r="B1380" s="1" t="s">
        <v>146929</v>
      </c>
      <c r="C1380" s="1" t="s">
        <v>15</v>
      </c>
      <c r="D1380" s="1" t="s">
        <v>27729</v>
      </c>
      <c r="E1380" s="1" t="s">
        <v>146928</v>
      </c>
      <c r="F1380" s="1" t="s">
        <v>146927</v>
      </c>
      <c r="G1380" s="1" t="s">
        <v>146926</v>
      </c>
      <c r="H1380" s="1" t="s">
        <v>1924</v>
      </c>
      <c r="I1380" s="1" t="s">
        <v>3162</v>
      </c>
      <c r="J1380" s="1" t="s">
        <v>146844</v>
      </c>
      <c r="K1380" s="1" t="s">
        <v>146925</v>
      </c>
      <c r="L1380" s="1" t="s">
        <v>24</v>
      </c>
      <c r="M1380" s="1" t="s">
        <v>163537</v>
      </c>
    </row>
    <row r="1381" spans="1:13">
      <c r="A1381" s="1" t="s">
        <v>164219</v>
      </c>
      <c r="B1381" s="1" t="s">
        <v>164218</v>
      </c>
      <c r="C1381" s="1" t="s">
        <v>15</v>
      </c>
      <c r="D1381" s="1" t="s">
        <v>20732</v>
      </c>
      <c r="E1381" s="1" t="s">
        <v>32169</v>
      </c>
      <c r="F1381" s="1" t="s">
        <v>164217</v>
      </c>
      <c r="G1381" s="1" t="s">
        <v>164216</v>
      </c>
      <c r="H1381" s="1" t="s">
        <v>4622</v>
      </c>
      <c r="I1381" s="1" t="s">
        <v>717</v>
      </c>
      <c r="J1381" s="1" t="s">
        <v>146844</v>
      </c>
      <c r="K1381" s="1" t="s">
        <v>164215</v>
      </c>
      <c r="L1381" s="1" t="s">
        <v>24</v>
      </c>
      <c r="M1381" s="1" t="s">
        <v>163537</v>
      </c>
    </row>
    <row r="1382" spans="1:13">
      <c r="A1382" s="1" t="s">
        <v>164214</v>
      </c>
      <c r="B1382" s="1" t="s">
        <v>164213</v>
      </c>
      <c r="C1382" s="1" t="s">
        <v>15</v>
      </c>
      <c r="D1382" s="1" t="s">
        <v>164212</v>
      </c>
      <c r="E1382" s="1" t="s">
        <v>357</v>
      </c>
      <c r="F1382" s="1" t="s">
        <v>164211</v>
      </c>
      <c r="G1382" s="1" t="s">
        <v>164210</v>
      </c>
      <c r="H1382" s="1" t="s">
        <v>27629</v>
      </c>
      <c r="I1382" s="1" t="s">
        <v>102</v>
      </c>
      <c r="J1382" s="1" t="s">
        <v>146844</v>
      </c>
      <c r="K1382" s="1" t="s">
        <v>164209</v>
      </c>
      <c r="L1382" s="1" t="s">
        <v>24</v>
      </c>
      <c r="M1382" s="1" t="s">
        <v>163537</v>
      </c>
    </row>
    <row r="1383" spans="1:13">
      <c r="A1383" s="1" t="s">
        <v>164208</v>
      </c>
      <c r="B1383" s="1" t="s">
        <v>146924</v>
      </c>
      <c r="C1383" s="1" t="s">
        <v>15</v>
      </c>
      <c r="D1383" s="1" t="s">
        <v>15441</v>
      </c>
      <c r="E1383" s="1" t="s">
        <v>857</v>
      </c>
      <c r="F1383" s="1" t="s">
        <v>146923</v>
      </c>
      <c r="G1383" s="1" t="s">
        <v>146922</v>
      </c>
      <c r="H1383" s="1" t="s">
        <v>2551</v>
      </c>
      <c r="I1383" s="1" t="s">
        <v>352</v>
      </c>
      <c r="J1383" s="1" t="s">
        <v>146844</v>
      </c>
      <c r="K1383" s="1" t="s">
        <v>146921</v>
      </c>
      <c r="L1383" s="1" t="s">
        <v>24</v>
      </c>
      <c r="M1383" s="1" t="s">
        <v>163537</v>
      </c>
    </row>
    <row r="1384" spans="1:13">
      <c r="A1384" s="1" t="s">
        <v>164207</v>
      </c>
      <c r="B1384" s="1" t="s">
        <v>164206</v>
      </c>
      <c r="C1384" s="1" t="s">
        <v>15</v>
      </c>
      <c r="D1384" s="1" t="s">
        <v>164205</v>
      </c>
      <c r="E1384" s="1" t="s">
        <v>207</v>
      </c>
      <c r="F1384" s="1" t="s">
        <v>164204</v>
      </c>
      <c r="G1384" s="1" t="s">
        <v>164203</v>
      </c>
      <c r="H1384" s="1" t="s">
        <v>3915</v>
      </c>
      <c r="I1384" s="1" t="s">
        <v>665</v>
      </c>
      <c r="J1384" s="1" t="s">
        <v>146844</v>
      </c>
      <c r="K1384" s="1" t="s">
        <v>164202</v>
      </c>
      <c r="L1384" s="1" t="s">
        <v>24</v>
      </c>
      <c r="M1384" s="1" t="s">
        <v>163537</v>
      </c>
    </row>
    <row r="1385" spans="1:13">
      <c r="A1385" s="1" t="s">
        <v>164201</v>
      </c>
      <c r="B1385" s="1" t="s">
        <v>146920</v>
      </c>
      <c r="C1385" s="1" t="s">
        <v>15</v>
      </c>
      <c r="D1385" s="1" t="s">
        <v>146919</v>
      </c>
      <c r="E1385" s="1" t="s">
        <v>239</v>
      </c>
      <c r="F1385" s="1" t="s">
        <v>146918</v>
      </c>
      <c r="G1385" s="1" t="s">
        <v>146917</v>
      </c>
      <c r="H1385" s="1" t="s">
        <v>32587</v>
      </c>
      <c r="I1385" s="1" t="s">
        <v>2745</v>
      </c>
      <c r="J1385" s="1" t="s">
        <v>146844</v>
      </c>
      <c r="K1385" s="1" t="s">
        <v>146916</v>
      </c>
      <c r="L1385" s="1" t="s">
        <v>24</v>
      </c>
      <c r="M1385" s="1" t="s">
        <v>163537</v>
      </c>
    </row>
    <row r="1386" spans="1:13">
      <c r="A1386" s="1" t="s">
        <v>164200</v>
      </c>
      <c r="B1386" s="1" t="s">
        <v>146909</v>
      </c>
      <c r="C1386" s="1" t="s">
        <v>15</v>
      </c>
      <c r="D1386" s="1" t="s">
        <v>146908</v>
      </c>
      <c r="E1386" s="1" t="s">
        <v>9230</v>
      </c>
      <c r="F1386" s="1" t="s">
        <v>146907</v>
      </c>
      <c r="G1386" s="1" t="s">
        <v>146906</v>
      </c>
      <c r="H1386" s="1" t="s">
        <v>5249</v>
      </c>
      <c r="I1386" s="1" t="s">
        <v>717</v>
      </c>
      <c r="J1386" s="1" t="s">
        <v>146844</v>
      </c>
      <c r="K1386" s="1" t="s">
        <v>146905</v>
      </c>
      <c r="L1386" s="1" t="s">
        <v>24</v>
      </c>
      <c r="M1386" s="1" t="s">
        <v>163537</v>
      </c>
    </row>
    <row r="1387" spans="1:13">
      <c r="A1387" s="1" t="s">
        <v>35479</v>
      </c>
      <c r="B1387" s="1" t="s">
        <v>35480</v>
      </c>
      <c r="C1387" s="1" t="s">
        <v>15</v>
      </c>
      <c r="D1387" s="1" t="s">
        <v>35481</v>
      </c>
      <c r="E1387" s="1" t="s">
        <v>1654</v>
      </c>
      <c r="F1387" s="1" t="s">
        <v>35482</v>
      </c>
      <c r="G1387" s="1" t="s">
        <v>35483</v>
      </c>
      <c r="H1387" s="1" t="s">
        <v>3695</v>
      </c>
      <c r="I1387" s="1" t="s">
        <v>2466</v>
      </c>
      <c r="J1387" s="1" t="s">
        <v>35484</v>
      </c>
      <c r="K1387" s="1" t="s">
        <v>35485</v>
      </c>
      <c r="L1387" s="1" t="s">
        <v>24</v>
      </c>
      <c r="M1387" s="1" t="s">
        <v>33942</v>
      </c>
    </row>
    <row r="1388" spans="1:13">
      <c r="A1388" s="1" t="s">
        <v>164199</v>
      </c>
      <c r="B1388" s="1" t="s">
        <v>146904</v>
      </c>
      <c r="C1388" s="1" t="s">
        <v>15</v>
      </c>
      <c r="D1388" s="1" t="s">
        <v>146903</v>
      </c>
      <c r="E1388" s="1" t="s">
        <v>576</v>
      </c>
      <c r="F1388" s="1" t="s">
        <v>146902</v>
      </c>
      <c r="G1388" s="1" t="s">
        <v>146901</v>
      </c>
      <c r="H1388" s="1" t="s">
        <v>101</v>
      </c>
      <c r="I1388" s="1" t="s">
        <v>343</v>
      </c>
      <c r="J1388" s="1" t="s">
        <v>146844</v>
      </c>
      <c r="K1388" s="1" t="s">
        <v>146900</v>
      </c>
      <c r="L1388" s="1" t="s">
        <v>24</v>
      </c>
      <c r="M1388" s="1" t="s">
        <v>163537</v>
      </c>
    </row>
    <row r="1389" spans="1:13">
      <c r="A1389" s="1" t="s">
        <v>164198</v>
      </c>
      <c r="B1389" s="1" t="s">
        <v>146899</v>
      </c>
      <c r="C1389" s="1" t="s">
        <v>15</v>
      </c>
      <c r="D1389" s="1" t="s">
        <v>146898</v>
      </c>
      <c r="E1389" s="1" t="s">
        <v>3214</v>
      </c>
      <c r="F1389" s="1" t="s">
        <v>146897</v>
      </c>
      <c r="G1389" s="1" t="s">
        <v>146896</v>
      </c>
      <c r="H1389" s="1" t="s">
        <v>4471</v>
      </c>
      <c r="I1389" s="1" t="s">
        <v>1049</v>
      </c>
      <c r="J1389" s="1" t="s">
        <v>146844</v>
      </c>
      <c r="K1389" s="1" t="s">
        <v>146895</v>
      </c>
      <c r="L1389" s="1" t="s">
        <v>24</v>
      </c>
      <c r="M1389" s="1" t="s">
        <v>163537</v>
      </c>
    </row>
    <row r="1390" spans="1:13">
      <c r="A1390" s="1" t="s">
        <v>164088</v>
      </c>
      <c r="B1390" s="1" t="s">
        <v>146894</v>
      </c>
      <c r="C1390" s="1" t="s">
        <v>15</v>
      </c>
      <c r="D1390" s="1" t="s">
        <v>146893</v>
      </c>
      <c r="E1390" s="1" t="s">
        <v>661</v>
      </c>
      <c r="F1390" s="1" t="s">
        <v>146892</v>
      </c>
      <c r="G1390" s="1" t="s">
        <v>146891</v>
      </c>
      <c r="H1390" s="1" t="s">
        <v>12276</v>
      </c>
      <c r="I1390" s="1" t="s">
        <v>3162</v>
      </c>
      <c r="J1390" s="1" t="s">
        <v>146844</v>
      </c>
      <c r="K1390" s="1" t="s">
        <v>146890</v>
      </c>
      <c r="L1390" s="1" t="s">
        <v>24</v>
      </c>
      <c r="M1390" s="1" t="s">
        <v>163537</v>
      </c>
    </row>
    <row r="1391" spans="1:13">
      <c r="A1391" s="1" t="s">
        <v>164087</v>
      </c>
      <c r="B1391" s="1" t="s">
        <v>146889</v>
      </c>
      <c r="C1391" s="1" t="s">
        <v>15</v>
      </c>
      <c r="D1391" s="1" t="s">
        <v>146888</v>
      </c>
      <c r="E1391" s="1" t="s">
        <v>1395</v>
      </c>
      <c r="F1391" s="1" t="s">
        <v>146887</v>
      </c>
      <c r="G1391" s="1" t="s">
        <v>146886</v>
      </c>
      <c r="H1391" s="1" t="s">
        <v>217</v>
      </c>
      <c r="I1391" s="1" t="s">
        <v>631</v>
      </c>
      <c r="J1391" s="1" t="s">
        <v>146844</v>
      </c>
      <c r="K1391" s="1" t="s">
        <v>146885</v>
      </c>
      <c r="L1391" s="1" t="s">
        <v>24</v>
      </c>
      <c r="M1391" s="1" t="s">
        <v>163537</v>
      </c>
    </row>
    <row r="1392" spans="1:13">
      <c r="A1392" s="1" t="s">
        <v>164086</v>
      </c>
      <c r="B1392" s="1" t="s">
        <v>146884</v>
      </c>
      <c r="C1392" s="1" t="s">
        <v>15</v>
      </c>
      <c r="D1392" s="1" t="s">
        <v>146883</v>
      </c>
      <c r="E1392" s="1" t="s">
        <v>576</v>
      </c>
      <c r="F1392" s="1" t="s">
        <v>146882</v>
      </c>
      <c r="G1392" s="1" t="s">
        <v>146881</v>
      </c>
      <c r="H1392" s="1" t="s">
        <v>21986</v>
      </c>
      <c r="I1392" s="1" t="s">
        <v>102</v>
      </c>
      <c r="J1392" s="1" t="s">
        <v>146844</v>
      </c>
      <c r="K1392" s="1" t="s">
        <v>146880</v>
      </c>
      <c r="L1392" s="1" t="s">
        <v>24</v>
      </c>
      <c r="M1392" s="1" t="s">
        <v>163537</v>
      </c>
    </row>
    <row r="1393" spans="1:13">
      <c r="A1393" s="1" t="s">
        <v>164085</v>
      </c>
      <c r="B1393" s="1" t="s">
        <v>146879</v>
      </c>
      <c r="C1393" s="1" t="s">
        <v>15</v>
      </c>
      <c r="D1393" s="1" t="s">
        <v>103705</v>
      </c>
      <c r="E1393" s="1" t="s">
        <v>636</v>
      </c>
      <c r="F1393" s="1" t="s">
        <v>146878</v>
      </c>
      <c r="G1393" s="1" t="s">
        <v>146877</v>
      </c>
      <c r="H1393" s="1" t="s">
        <v>3747</v>
      </c>
      <c r="I1393" s="1" t="s">
        <v>665</v>
      </c>
      <c r="J1393" s="1" t="s">
        <v>146844</v>
      </c>
      <c r="K1393" s="1" t="s">
        <v>146876</v>
      </c>
      <c r="L1393" s="1" t="s">
        <v>24</v>
      </c>
      <c r="M1393" s="1" t="s">
        <v>163537</v>
      </c>
    </row>
    <row r="1394" spans="1:13">
      <c r="A1394" s="1" t="s">
        <v>164084</v>
      </c>
      <c r="B1394" s="1" t="s">
        <v>164083</v>
      </c>
      <c r="C1394" s="1" t="s">
        <v>15</v>
      </c>
      <c r="D1394" s="1" t="s">
        <v>164082</v>
      </c>
      <c r="E1394" s="1" t="s">
        <v>164081</v>
      </c>
      <c r="F1394" s="1" t="s">
        <v>164080</v>
      </c>
      <c r="G1394" s="1" t="s">
        <v>164079</v>
      </c>
      <c r="H1394" s="1" t="s">
        <v>3720</v>
      </c>
      <c r="I1394" s="1" t="s">
        <v>1885</v>
      </c>
      <c r="J1394" s="1" t="s">
        <v>146844</v>
      </c>
      <c r="K1394" s="1" t="s">
        <v>164078</v>
      </c>
      <c r="L1394" s="1" t="s">
        <v>24</v>
      </c>
      <c r="M1394" s="1" t="s">
        <v>163537</v>
      </c>
    </row>
    <row r="1395" spans="1:13">
      <c r="A1395" s="1" t="s">
        <v>164077</v>
      </c>
      <c r="B1395" s="1" t="s">
        <v>146875</v>
      </c>
      <c r="C1395" s="1" t="s">
        <v>15</v>
      </c>
      <c r="D1395" s="1" t="s">
        <v>3321</v>
      </c>
      <c r="E1395" s="1" t="s">
        <v>19519</v>
      </c>
      <c r="F1395" s="1" t="s">
        <v>146874</v>
      </c>
      <c r="G1395" s="1" t="s">
        <v>146873</v>
      </c>
      <c r="H1395" s="1" t="s">
        <v>3883</v>
      </c>
      <c r="I1395" s="1" t="s">
        <v>33</v>
      </c>
      <c r="J1395" s="1" t="s">
        <v>146844</v>
      </c>
      <c r="K1395" s="1" t="s">
        <v>146872</v>
      </c>
      <c r="L1395" s="1" t="s">
        <v>24</v>
      </c>
      <c r="M1395" s="1" t="s">
        <v>163537</v>
      </c>
    </row>
    <row r="1396" spans="1:13">
      <c r="A1396" s="1" t="s">
        <v>164076</v>
      </c>
      <c r="B1396" s="1" t="s">
        <v>146871</v>
      </c>
      <c r="C1396" s="1" t="s">
        <v>15</v>
      </c>
      <c r="D1396" s="1" t="s">
        <v>146870</v>
      </c>
      <c r="E1396" s="1" t="s">
        <v>146869</v>
      </c>
      <c r="F1396" s="1" t="s">
        <v>146868</v>
      </c>
      <c r="G1396" s="1" t="s">
        <v>146867</v>
      </c>
      <c r="H1396" s="1" t="s">
        <v>2382</v>
      </c>
      <c r="I1396" s="1" t="s">
        <v>33</v>
      </c>
      <c r="J1396" s="1" t="s">
        <v>146844</v>
      </c>
      <c r="K1396" s="1" t="s">
        <v>146866</v>
      </c>
      <c r="L1396" s="1" t="s">
        <v>24</v>
      </c>
      <c r="M1396" s="1" t="s">
        <v>163537</v>
      </c>
    </row>
    <row r="1397" spans="1:13">
      <c r="A1397" s="1" t="s">
        <v>164075</v>
      </c>
      <c r="B1397" s="1" t="s">
        <v>146865</v>
      </c>
      <c r="C1397" s="1" t="s">
        <v>15</v>
      </c>
      <c r="D1397" s="1" t="s">
        <v>146864</v>
      </c>
      <c r="E1397" s="1" t="s">
        <v>68</v>
      </c>
      <c r="F1397" s="1" t="s">
        <v>146863</v>
      </c>
      <c r="G1397" s="1" t="s">
        <v>146862</v>
      </c>
      <c r="H1397" s="1" t="s">
        <v>4112</v>
      </c>
      <c r="I1397" s="1" t="s">
        <v>120</v>
      </c>
      <c r="J1397" s="1" t="s">
        <v>146844</v>
      </c>
      <c r="K1397" s="1" t="s">
        <v>146861</v>
      </c>
      <c r="L1397" s="1" t="s">
        <v>24</v>
      </c>
      <c r="M1397" s="1" t="s">
        <v>163537</v>
      </c>
    </row>
    <row r="1398" spans="1:13">
      <c r="A1398" s="1" t="s">
        <v>35486</v>
      </c>
      <c r="B1398" s="1" t="s">
        <v>35487</v>
      </c>
      <c r="C1398" s="1" t="s">
        <v>15</v>
      </c>
      <c r="D1398" s="1" t="s">
        <v>35488</v>
      </c>
      <c r="E1398" s="1" t="s">
        <v>47</v>
      </c>
      <c r="F1398" s="1" t="s">
        <v>35489</v>
      </c>
      <c r="G1398" s="1" t="s">
        <v>35490</v>
      </c>
      <c r="H1398" s="1" t="s">
        <v>15833</v>
      </c>
      <c r="I1398" s="1" t="s">
        <v>35491</v>
      </c>
      <c r="J1398" s="1" t="s">
        <v>35492</v>
      </c>
      <c r="K1398" s="1" t="s">
        <v>35493</v>
      </c>
      <c r="L1398" s="1" t="s">
        <v>24</v>
      </c>
      <c r="M1398" s="1" t="s">
        <v>33942</v>
      </c>
    </row>
    <row r="1399" spans="1:13">
      <c r="A1399" s="1" t="s">
        <v>164074</v>
      </c>
      <c r="B1399" s="1" t="s">
        <v>146860</v>
      </c>
      <c r="C1399" s="1" t="s">
        <v>15</v>
      </c>
      <c r="D1399" s="1" t="s">
        <v>146859</v>
      </c>
      <c r="E1399" s="1" t="s">
        <v>146858</v>
      </c>
      <c r="F1399" s="1" t="s">
        <v>146857</v>
      </c>
      <c r="G1399" s="1" t="s">
        <v>146856</v>
      </c>
      <c r="H1399" s="1" t="s">
        <v>4924</v>
      </c>
      <c r="I1399" s="1" t="s">
        <v>102</v>
      </c>
      <c r="J1399" s="1" t="s">
        <v>146844</v>
      </c>
      <c r="K1399" s="1" t="s">
        <v>146855</v>
      </c>
      <c r="L1399" s="1" t="s">
        <v>24</v>
      </c>
      <c r="M1399" s="1" t="s">
        <v>163537</v>
      </c>
    </row>
    <row r="1400" spans="1:13">
      <c r="A1400" s="1" t="s">
        <v>164073</v>
      </c>
      <c r="B1400" s="1" t="s">
        <v>146854</v>
      </c>
      <c r="C1400" s="1" t="s">
        <v>15</v>
      </c>
      <c r="D1400" s="1" t="s">
        <v>146853</v>
      </c>
      <c r="E1400" s="1" t="s">
        <v>4456</v>
      </c>
      <c r="F1400" s="1" t="s">
        <v>146852</v>
      </c>
      <c r="G1400" s="1" t="s">
        <v>146851</v>
      </c>
      <c r="H1400" s="1" t="s">
        <v>7980</v>
      </c>
      <c r="I1400" s="1" t="s">
        <v>561</v>
      </c>
      <c r="J1400" s="1" t="s">
        <v>146844</v>
      </c>
      <c r="K1400" s="1" t="s">
        <v>146850</v>
      </c>
      <c r="L1400" s="1" t="s">
        <v>24</v>
      </c>
      <c r="M1400" s="1" t="s">
        <v>163537</v>
      </c>
    </row>
    <row r="1401" spans="1:13">
      <c r="A1401" s="1" t="s">
        <v>163957</v>
      </c>
      <c r="B1401" s="1" t="s">
        <v>146849</v>
      </c>
      <c r="C1401" s="1" t="s">
        <v>15</v>
      </c>
      <c r="D1401" s="1" t="s">
        <v>146848</v>
      </c>
      <c r="E1401" s="1" t="s">
        <v>146847</v>
      </c>
      <c r="F1401" s="1" t="s">
        <v>146846</v>
      </c>
      <c r="G1401" s="1" t="s">
        <v>146845</v>
      </c>
      <c r="H1401" s="1" t="s">
        <v>4672</v>
      </c>
      <c r="I1401" s="1" t="s">
        <v>226</v>
      </c>
      <c r="J1401" s="1" t="s">
        <v>146844</v>
      </c>
      <c r="K1401" s="1" t="s">
        <v>146843</v>
      </c>
      <c r="L1401" s="1" t="s">
        <v>24</v>
      </c>
      <c r="M1401" s="1" t="s">
        <v>163537</v>
      </c>
    </row>
    <row r="1402" spans="1:13">
      <c r="A1402" s="1" t="s">
        <v>163956</v>
      </c>
      <c r="B1402" s="1" t="s">
        <v>146842</v>
      </c>
      <c r="C1402" s="1" t="s">
        <v>86</v>
      </c>
      <c r="D1402" s="1" t="s">
        <v>4121</v>
      </c>
      <c r="E1402" s="1" t="s">
        <v>24</v>
      </c>
      <c r="F1402" s="1" t="s">
        <v>146841</v>
      </c>
      <c r="G1402" s="1" t="s">
        <v>89</v>
      </c>
      <c r="H1402" s="1" t="s">
        <v>4435</v>
      </c>
      <c r="I1402" s="1" t="s">
        <v>455</v>
      </c>
      <c r="J1402" s="1" t="s">
        <v>146742</v>
      </c>
      <c r="K1402" s="1" t="s">
        <v>146840</v>
      </c>
      <c r="L1402" s="1" t="s">
        <v>24</v>
      </c>
      <c r="M1402" s="1" t="s">
        <v>163537</v>
      </c>
    </row>
    <row r="1403" spans="1:13">
      <c r="A1403" s="1" t="s">
        <v>163955</v>
      </c>
      <c r="B1403" s="1" t="s">
        <v>146839</v>
      </c>
      <c r="C1403" s="1" t="s">
        <v>15</v>
      </c>
      <c r="D1403" s="1" t="s">
        <v>9491</v>
      </c>
      <c r="E1403" s="1" t="s">
        <v>207</v>
      </c>
      <c r="F1403" s="1" t="s">
        <v>146838</v>
      </c>
      <c r="G1403" s="1" t="s">
        <v>146837</v>
      </c>
      <c r="H1403" s="1" t="s">
        <v>1515</v>
      </c>
      <c r="I1403" s="1" t="s">
        <v>1909</v>
      </c>
      <c r="J1403" s="1" t="s">
        <v>146742</v>
      </c>
      <c r="K1403" s="1" t="s">
        <v>146836</v>
      </c>
      <c r="L1403" s="1" t="s">
        <v>24</v>
      </c>
      <c r="M1403" s="1" t="s">
        <v>163537</v>
      </c>
    </row>
    <row r="1404" spans="1:13">
      <c r="A1404" s="1" t="s">
        <v>163954</v>
      </c>
      <c r="B1404" s="1" t="s">
        <v>146835</v>
      </c>
      <c r="C1404" s="1" t="s">
        <v>15</v>
      </c>
      <c r="D1404" s="1" t="s">
        <v>140300</v>
      </c>
      <c r="E1404" s="1" t="s">
        <v>22693</v>
      </c>
      <c r="F1404" s="1" t="s">
        <v>146834</v>
      </c>
      <c r="G1404" s="1" t="s">
        <v>146833</v>
      </c>
      <c r="H1404" s="1" t="s">
        <v>409</v>
      </c>
      <c r="I1404" s="1" t="s">
        <v>2785</v>
      </c>
      <c r="J1404" s="1" t="s">
        <v>146742</v>
      </c>
      <c r="K1404" s="1" t="s">
        <v>146832</v>
      </c>
      <c r="L1404" s="1" t="s">
        <v>24</v>
      </c>
      <c r="M1404" s="1" t="s">
        <v>163537</v>
      </c>
    </row>
    <row r="1405" spans="1:13">
      <c r="A1405" s="1" t="s">
        <v>163953</v>
      </c>
      <c r="B1405" s="1" t="s">
        <v>146831</v>
      </c>
      <c r="C1405" s="1" t="s">
        <v>15</v>
      </c>
      <c r="D1405" s="1" t="s">
        <v>146830</v>
      </c>
      <c r="E1405" s="1" t="s">
        <v>120824</v>
      </c>
      <c r="F1405" s="1" t="s">
        <v>146829</v>
      </c>
      <c r="G1405" s="1" t="s">
        <v>146828</v>
      </c>
      <c r="H1405" s="1" t="s">
        <v>709</v>
      </c>
      <c r="I1405" s="1" t="s">
        <v>33</v>
      </c>
      <c r="J1405" s="1" t="s">
        <v>146742</v>
      </c>
      <c r="K1405" s="1" t="s">
        <v>146827</v>
      </c>
      <c r="L1405" s="1" t="s">
        <v>24</v>
      </c>
      <c r="M1405" s="1" t="s">
        <v>163537</v>
      </c>
    </row>
    <row r="1406" spans="1:13">
      <c r="A1406" s="1" t="s">
        <v>163952</v>
      </c>
      <c r="B1406" s="1" t="s">
        <v>163951</v>
      </c>
      <c r="C1406" s="1" t="s">
        <v>15</v>
      </c>
      <c r="D1406" s="1" t="s">
        <v>11529</v>
      </c>
      <c r="E1406" s="1" t="s">
        <v>163950</v>
      </c>
      <c r="F1406" s="1" t="s">
        <v>163949</v>
      </c>
      <c r="G1406" s="1" t="s">
        <v>163948</v>
      </c>
      <c r="H1406" s="1" t="s">
        <v>998</v>
      </c>
      <c r="I1406" s="1" t="s">
        <v>5274</v>
      </c>
      <c r="J1406" s="1" t="s">
        <v>146742</v>
      </c>
      <c r="K1406" s="1" t="s">
        <v>163947</v>
      </c>
      <c r="L1406" s="1" t="s">
        <v>24</v>
      </c>
      <c r="M1406" s="1" t="s">
        <v>163537</v>
      </c>
    </row>
    <row r="1407" spans="1:13">
      <c r="A1407" s="1" t="s">
        <v>163946</v>
      </c>
      <c r="B1407" s="1" t="s">
        <v>146826</v>
      </c>
      <c r="C1407" s="1" t="s">
        <v>15</v>
      </c>
      <c r="D1407" s="1" t="s">
        <v>146825</v>
      </c>
      <c r="E1407" s="1" t="s">
        <v>661</v>
      </c>
      <c r="F1407" s="1" t="s">
        <v>146824</v>
      </c>
      <c r="G1407" s="1" t="s">
        <v>146823</v>
      </c>
      <c r="H1407" s="1" t="s">
        <v>7507</v>
      </c>
      <c r="I1407" s="1" t="s">
        <v>202</v>
      </c>
      <c r="J1407" s="1" t="s">
        <v>146742</v>
      </c>
      <c r="K1407" s="1" t="s">
        <v>146822</v>
      </c>
      <c r="L1407" s="1" t="s">
        <v>24</v>
      </c>
      <c r="M1407" s="1" t="s">
        <v>163537</v>
      </c>
    </row>
    <row r="1408" spans="1:13">
      <c r="A1408" s="1" t="s">
        <v>163945</v>
      </c>
      <c r="B1408" s="1" t="s">
        <v>146820</v>
      </c>
      <c r="C1408" s="1" t="s">
        <v>15</v>
      </c>
      <c r="D1408" s="1" t="s">
        <v>146819</v>
      </c>
      <c r="E1408" s="1" t="s">
        <v>691</v>
      </c>
      <c r="F1408" s="1" t="s">
        <v>146818</v>
      </c>
      <c r="G1408" s="1" t="s">
        <v>146817</v>
      </c>
      <c r="H1408" s="1" t="s">
        <v>1937</v>
      </c>
      <c r="I1408" s="1" t="s">
        <v>159</v>
      </c>
      <c r="J1408" s="1" t="s">
        <v>146742</v>
      </c>
      <c r="K1408" s="1" t="s">
        <v>146816</v>
      </c>
      <c r="L1408" s="1" t="s">
        <v>24</v>
      </c>
      <c r="M1408" s="1" t="s">
        <v>163537</v>
      </c>
    </row>
    <row r="1409" spans="1:13">
      <c r="A1409" s="1" t="s">
        <v>35494</v>
      </c>
      <c r="B1409" s="1" t="s">
        <v>35495</v>
      </c>
      <c r="C1409" s="1" t="s">
        <v>15</v>
      </c>
      <c r="D1409" s="1" t="s">
        <v>785</v>
      </c>
      <c r="E1409" s="1" t="s">
        <v>3801</v>
      </c>
      <c r="F1409" s="1" t="s">
        <v>35496</v>
      </c>
      <c r="G1409" s="1" t="s">
        <v>35497</v>
      </c>
      <c r="H1409" s="1" t="s">
        <v>20809</v>
      </c>
      <c r="I1409" s="1" t="s">
        <v>35498</v>
      </c>
      <c r="J1409" s="1" t="s">
        <v>35499</v>
      </c>
      <c r="K1409" s="1" t="s">
        <v>35500</v>
      </c>
      <c r="L1409" s="1" t="s">
        <v>24</v>
      </c>
      <c r="M1409" s="1" t="s">
        <v>33942</v>
      </c>
    </row>
    <row r="1410" spans="1:13">
      <c r="A1410" s="1" t="s">
        <v>163944</v>
      </c>
      <c r="B1410" s="1" t="s">
        <v>146815</v>
      </c>
      <c r="C1410" s="1" t="s">
        <v>15</v>
      </c>
      <c r="D1410" s="1" t="s">
        <v>146814</v>
      </c>
      <c r="E1410" s="1" t="s">
        <v>146813</v>
      </c>
      <c r="F1410" s="1" t="s">
        <v>146812</v>
      </c>
      <c r="G1410" s="1" t="s">
        <v>146811</v>
      </c>
      <c r="H1410" s="1" t="s">
        <v>709</v>
      </c>
      <c r="I1410" s="1" t="s">
        <v>1497</v>
      </c>
      <c r="J1410" s="1" t="s">
        <v>146742</v>
      </c>
      <c r="K1410" s="1" t="s">
        <v>146810</v>
      </c>
      <c r="L1410" s="1" t="s">
        <v>24</v>
      </c>
      <c r="M1410" s="1" t="s">
        <v>163537</v>
      </c>
    </row>
    <row r="1411" spans="1:13">
      <c r="A1411" s="1" t="s">
        <v>163943</v>
      </c>
      <c r="B1411" s="1" t="s">
        <v>146809</v>
      </c>
      <c r="C1411" s="1" t="s">
        <v>15</v>
      </c>
      <c r="D1411" s="1" t="s">
        <v>146808</v>
      </c>
      <c r="E1411" s="1" t="s">
        <v>2060</v>
      </c>
      <c r="F1411" s="1" t="s">
        <v>146807</v>
      </c>
      <c r="G1411" s="1" t="s">
        <v>146806</v>
      </c>
      <c r="H1411" s="1" t="s">
        <v>7038</v>
      </c>
      <c r="I1411" s="1" t="s">
        <v>1909</v>
      </c>
      <c r="J1411" s="1" t="s">
        <v>146742</v>
      </c>
      <c r="K1411" s="1" t="s">
        <v>146805</v>
      </c>
      <c r="L1411" s="1" t="s">
        <v>24</v>
      </c>
      <c r="M1411" s="1" t="s">
        <v>163537</v>
      </c>
    </row>
    <row r="1412" spans="1:13">
      <c r="A1412" s="1" t="s">
        <v>163841</v>
      </c>
      <c r="B1412" s="1" t="s">
        <v>146804</v>
      </c>
      <c r="C1412" s="1" t="s">
        <v>15</v>
      </c>
      <c r="D1412" s="1" t="s">
        <v>12093</v>
      </c>
      <c r="E1412" s="1" t="s">
        <v>52517</v>
      </c>
      <c r="F1412" s="1" t="s">
        <v>146803</v>
      </c>
      <c r="G1412" s="1" t="s">
        <v>146802</v>
      </c>
      <c r="H1412" s="1" t="s">
        <v>3210</v>
      </c>
      <c r="I1412" s="1" t="s">
        <v>2785</v>
      </c>
      <c r="J1412" s="1" t="s">
        <v>146742</v>
      </c>
      <c r="K1412" s="1" t="s">
        <v>146801</v>
      </c>
      <c r="L1412" s="1" t="s">
        <v>24</v>
      </c>
      <c r="M1412" s="1" t="s">
        <v>163537</v>
      </c>
    </row>
    <row r="1413" spans="1:13">
      <c r="A1413" s="1" t="s">
        <v>163840</v>
      </c>
      <c r="B1413" s="1" t="s">
        <v>146800</v>
      </c>
      <c r="C1413" s="1" t="s">
        <v>15</v>
      </c>
      <c r="D1413" s="1" t="s">
        <v>31272</v>
      </c>
      <c r="E1413" s="1" t="s">
        <v>576</v>
      </c>
      <c r="F1413" s="1" t="s">
        <v>146799</v>
      </c>
      <c r="G1413" s="1" t="s">
        <v>146798</v>
      </c>
      <c r="H1413" s="1" t="s">
        <v>149</v>
      </c>
      <c r="I1413" s="1" t="s">
        <v>185</v>
      </c>
      <c r="J1413" s="1" t="s">
        <v>146742</v>
      </c>
      <c r="K1413" s="1" t="s">
        <v>146797</v>
      </c>
      <c r="L1413" s="1" t="s">
        <v>24</v>
      </c>
      <c r="M1413" s="1" t="s">
        <v>163537</v>
      </c>
    </row>
    <row r="1414" spans="1:13">
      <c r="A1414" s="1" t="s">
        <v>163839</v>
      </c>
      <c r="B1414" s="1" t="s">
        <v>146796</v>
      </c>
      <c r="C1414" s="1" t="s">
        <v>15</v>
      </c>
      <c r="D1414" s="1" t="s">
        <v>146795</v>
      </c>
      <c r="E1414" s="1" t="s">
        <v>7373</v>
      </c>
      <c r="F1414" s="1" t="s">
        <v>146794</v>
      </c>
      <c r="G1414" s="1" t="s">
        <v>146793</v>
      </c>
      <c r="H1414" s="1" t="s">
        <v>560</v>
      </c>
      <c r="I1414" s="1" t="s">
        <v>4009</v>
      </c>
      <c r="J1414" s="1" t="s">
        <v>146742</v>
      </c>
      <c r="K1414" s="1" t="s">
        <v>146792</v>
      </c>
      <c r="L1414" s="1" t="s">
        <v>24</v>
      </c>
      <c r="M1414" s="1" t="s">
        <v>163537</v>
      </c>
    </row>
    <row r="1415" spans="1:13">
      <c r="A1415" s="1" t="s">
        <v>163838</v>
      </c>
      <c r="B1415" s="1" t="s">
        <v>146791</v>
      </c>
      <c r="C1415" s="1" t="s">
        <v>15</v>
      </c>
      <c r="D1415" s="1" t="s">
        <v>146790</v>
      </c>
      <c r="E1415" s="1" t="s">
        <v>636</v>
      </c>
      <c r="F1415" s="1" t="s">
        <v>146789</v>
      </c>
      <c r="G1415" s="1" t="s">
        <v>146788</v>
      </c>
      <c r="H1415" s="1" t="s">
        <v>3599</v>
      </c>
      <c r="I1415" s="1" t="s">
        <v>2432</v>
      </c>
      <c r="J1415" s="1" t="s">
        <v>146742</v>
      </c>
      <c r="K1415" s="1" t="s">
        <v>146787</v>
      </c>
      <c r="L1415" s="1" t="s">
        <v>24</v>
      </c>
      <c r="M1415" s="1" t="s">
        <v>163537</v>
      </c>
    </row>
    <row r="1416" spans="1:13">
      <c r="A1416" s="1" t="s">
        <v>163837</v>
      </c>
      <c r="B1416" s="1" t="s">
        <v>146785</v>
      </c>
      <c r="C1416" s="1" t="s">
        <v>86</v>
      </c>
      <c r="D1416" s="1" t="s">
        <v>139</v>
      </c>
      <c r="E1416" s="1" t="s">
        <v>24</v>
      </c>
      <c r="F1416" s="1" t="s">
        <v>146784</v>
      </c>
      <c r="G1416" s="1" t="s">
        <v>89</v>
      </c>
      <c r="H1416" s="1" t="s">
        <v>16254</v>
      </c>
      <c r="I1416" s="1" t="s">
        <v>127</v>
      </c>
      <c r="J1416" s="1" t="s">
        <v>146742</v>
      </c>
      <c r="K1416" s="1" t="s">
        <v>146783</v>
      </c>
      <c r="L1416" s="1" t="s">
        <v>24</v>
      </c>
      <c r="M1416" s="1" t="s">
        <v>163537</v>
      </c>
    </row>
    <row r="1417" spans="1:13">
      <c r="A1417" s="1" t="s">
        <v>163836</v>
      </c>
      <c r="B1417" s="1" t="s">
        <v>146782</v>
      </c>
      <c r="C1417" s="1" t="s">
        <v>15</v>
      </c>
      <c r="D1417" s="1" t="s">
        <v>146781</v>
      </c>
      <c r="E1417" s="1" t="s">
        <v>5100</v>
      </c>
      <c r="F1417" s="1" t="s">
        <v>146780</v>
      </c>
      <c r="G1417" s="1" t="s">
        <v>146779</v>
      </c>
      <c r="H1417" s="1" t="s">
        <v>14256</v>
      </c>
      <c r="I1417" s="1" t="s">
        <v>3133</v>
      </c>
      <c r="J1417" s="1" t="s">
        <v>146742</v>
      </c>
      <c r="K1417" s="1" t="s">
        <v>146778</v>
      </c>
      <c r="L1417" s="1" t="s">
        <v>24</v>
      </c>
      <c r="M1417" s="1" t="s">
        <v>163537</v>
      </c>
    </row>
    <row r="1418" spans="1:13">
      <c r="A1418" s="1" t="s">
        <v>163835</v>
      </c>
      <c r="B1418" s="1" t="s">
        <v>146777</v>
      </c>
      <c r="C1418" s="1" t="s">
        <v>15</v>
      </c>
      <c r="D1418" s="1" t="s">
        <v>11327</v>
      </c>
      <c r="E1418" s="1" t="s">
        <v>190</v>
      </c>
      <c r="F1418" s="1" t="s">
        <v>146776</v>
      </c>
      <c r="G1418" s="1" t="s">
        <v>146775</v>
      </c>
      <c r="H1418" s="1" t="s">
        <v>400</v>
      </c>
      <c r="I1418" s="1" t="s">
        <v>417</v>
      </c>
      <c r="J1418" s="1" t="s">
        <v>146742</v>
      </c>
      <c r="K1418" s="1" t="s">
        <v>146774</v>
      </c>
      <c r="L1418" s="1" t="s">
        <v>24</v>
      </c>
      <c r="M1418" s="1" t="s">
        <v>163537</v>
      </c>
    </row>
    <row r="1419" spans="1:13">
      <c r="A1419" s="1" t="s">
        <v>163834</v>
      </c>
      <c r="B1419" s="1" t="s">
        <v>146773</v>
      </c>
      <c r="C1419" s="1" t="s">
        <v>15</v>
      </c>
      <c r="D1419" s="1" t="s">
        <v>146772</v>
      </c>
      <c r="E1419" s="1" t="s">
        <v>22693</v>
      </c>
      <c r="F1419" s="1" t="s">
        <v>146771</v>
      </c>
      <c r="G1419" s="1" t="s">
        <v>146770</v>
      </c>
      <c r="H1419" s="1" t="s">
        <v>738</v>
      </c>
      <c r="I1419" s="1" t="s">
        <v>543</v>
      </c>
      <c r="J1419" s="1" t="s">
        <v>146742</v>
      </c>
      <c r="K1419" s="1" t="s">
        <v>146769</v>
      </c>
      <c r="L1419" s="1" t="s">
        <v>24</v>
      </c>
      <c r="M1419" s="1" t="s">
        <v>163537</v>
      </c>
    </row>
    <row r="1420" spans="1:13">
      <c r="A1420" s="1" t="s">
        <v>35679</v>
      </c>
      <c r="B1420" s="1" t="s">
        <v>35680</v>
      </c>
      <c r="C1420" s="1" t="s">
        <v>15</v>
      </c>
      <c r="D1420" s="1" t="s">
        <v>35681</v>
      </c>
      <c r="E1420" s="1" t="s">
        <v>27251</v>
      </c>
      <c r="F1420" s="1" t="s">
        <v>35682</v>
      </c>
      <c r="G1420" s="1" t="s">
        <v>35683</v>
      </c>
      <c r="H1420" s="1" t="s">
        <v>16887</v>
      </c>
      <c r="I1420" s="1" t="s">
        <v>1658</v>
      </c>
      <c r="J1420" s="1" t="s">
        <v>35499</v>
      </c>
      <c r="K1420" s="1" t="s">
        <v>35684</v>
      </c>
      <c r="L1420" s="1" t="s">
        <v>24</v>
      </c>
      <c r="M1420" s="1" t="s">
        <v>33942</v>
      </c>
    </row>
    <row r="1421" spans="1:13">
      <c r="A1421" s="1" t="s">
        <v>163833</v>
      </c>
      <c r="B1421" s="1" t="s">
        <v>163832</v>
      </c>
      <c r="C1421" s="1" t="s">
        <v>15</v>
      </c>
      <c r="D1421" s="1" t="s">
        <v>153965</v>
      </c>
      <c r="E1421" s="1" t="s">
        <v>163831</v>
      </c>
      <c r="F1421" s="1" t="s">
        <v>163830</v>
      </c>
      <c r="G1421" s="1" t="s">
        <v>163829</v>
      </c>
      <c r="H1421" s="1" t="s">
        <v>101</v>
      </c>
      <c r="I1421" s="1" t="s">
        <v>441</v>
      </c>
      <c r="J1421" s="1" t="s">
        <v>146742</v>
      </c>
      <c r="K1421" s="1" t="s">
        <v>163828</v>
      </c>
      <c r="L1421" s="1" t="s">
        <v>24</v>
      </c>
      <c r="M1421" s="1" t="s">
        <v>163537</v>
      </c>
    </row>
    <row r="1422" spans="1:13">
      <c r="A1422" s="1" t="s">
        <v>163827</v>
      </c>
      <c r="B1422" s="1" t="s">
        <v>146768</v>
      </c>
      <c r="C1422" s="1" t="s">
        <v>15</v>
      </c>
      <c r="D1422" s="1" t="s">
        <v>146767</v>
      </c>
      <c r="E1422" s="1" t="s">
        <v>46283</v>
      </c>
      <c r="F1422" s="1" t="s">
        <v>146766</v>
      </c>
      <c r="G1422" s="1" t="s">
        <v>146765</v>
      </c>
      <c r="H1422" s="1" t="s">
        <v>10256</v>
      </c>
      <c r="I1422" s="1" t="s">
        <v>1885</v>
      </c>
      <c r="J1422" s="1" t="s">
        <v>146742</v>
      </c>
      <c r="K1422" s="1" t="s">
        <v>146764</v>
      </c>
      <c r="L1422" s="1" t="s">
        <v>24</v>
      </c>
      <c r="M1422" s="1" t="s">
        <v>163537</v>
      </c>
    </row>
    <row r="1423" spans="1:13">
      <c r="A1423" s="1" t="s">
        <v>163725</v>
      </c>
      <c r="B1423" s="1" t="s">
        <v>163724</v>
      </c>
      <c r="C1423" s="1" t="s">
        <v>15</v>
      </c>
      <c r="D1423" s="1" t="s">
        <v>106950</v>
      </c>
      <c r="E1423" s="1" t="s">
        <v>163723</v>
      </c>
      <c r="F1423" s="1" t="s">
        <v>163722</v>
      </c>
      <c r="G1423" s="1" t="s">
        <v>163721</v>
      </c>
      <c r="H1423" s="1" t="s">
        <v>4112</v>
      </c>
      <c r="I1423" s="1" t="s">
        <v>5274</v>
      </c>
      <c r="J1423" s="1" t="s">
        <v>146742</v>
      </c>
      <c r="K1423" s="1" t="s">
        <v>163720</v>
      </c>
      <c r="L1423" s="1" t="s">
        <v>24</v>
      </c>
      <c r="M1423" s="1" t="s">
        <v>163537</v>
      </c>
    </row>
    <row r="1424" spans="1:13">
      <c r="A1424" s="1" t="s">
        <v>163719</v>
      </c>
      <c r="B1424" s="1" t="s">
        <v>146763</v>
      </c>
      <c r="C1424" s="1" t="s">
        <v>15</v>
      </c>
      <c r="D1424" s="1" t="s">
        <v>146762</v>
      </c>
      <c r="E1424" s="1" t="s">
        <v>1631</v>
      </c>
      <c r="F1424" s="1" t="s">
        <v>146761</v>
      </c>
      <c r="G1424" s="1" t="s">
        <v>146760</v>
      </c>
      <c r="H1424" s="1" t="s">
        <v>16705</v>
      </c>
      <c r="I1424" s="1" t="s">
        <v>1885</v>
      </c>
      <c r="J1424" s="1" t="s">
        <v>146742</v>
      </c>
      <c r="K1424" s="1" t="s">
        <v>146759</v>
      </c>
      <c r="L1424" s="1" t="s">
        <v>24</v>
      </c>
      <c r="M1424" s="1" t="s">
        <v>163537</v>
      </c>
    </row>
    <row r="1425" spans="1:13">
      <c r="A1425" s="1" t="s">
        <v>163718</v>
      </c>
      <c r="B1425" s="1" t="s">
        <v>163717</v>
      </c>
      <c r="C1425" s="1" t="s">
        <v>15</v>
      </c>
      <c r="D1425" s="1" t="s">
        <v>163716</v>
      </c>
      <c r="E1425" s="1" t="s">
        <v>576</v>
      </c>
      <c r="F1425" s="1" t="s">
        <v>163715</v>
      </c>
      <c r="G1425" s="1" t="s">
        <v>163714</v>
      </c>
      <c r="H1425" s="1" t="s">
        <v>15425</v>
      </c>
      <c r="I1425" s="1" t="s">
        <v>168</v>
      </c>
      <c r="J1425" s="1" t="s">
        <v>146742</v>
      </c>
      <c r="K1425" s="1" t="s">
        <v>163713</v>
      </c>
      <c r="L1425" s="1" t="s">
        <v>24</v>
      </c>
      <c r="M1425" s="1" t="s">
        <v>163537</v>
      </c>
    </row>
    <row r="1426" spans="1:13">
      <c r="A1426" s="1" t="s">
        <v>163712</v>
      </c>
      <c r="B1426" s="1" t="s">
        <v>146758</v>
      </c>
      <c r="C1426" s="1" t="s">
        <v>15</v>
      </c>
      <c r="D1426" s="1" t="s">
        <v>84448</v>
      </c>
      <c r="E1426" s="1" t="s">
        <v>70299</v>
      </c>
      <c r="F1426" s="1" t="s">
        <v>146757</v>
      </c>
      <c r="G1426" s="1" t="s">
        <v>146756</v>
      </c>
      <c r="H1426" s="1" t="s">
        <v>2544</v>
      </c>
      <c r="I1426" s="1" t="s">
        <v>159</v>
      </c>
      <c r="J1426" s="1" t="s">
        <v>146742</v>
      </c>
      <c r="K1426" s="1" t="s">
        <v>146755</v>
      </c>
      <c r="L1426" s="1" t="s">
        <v>24</v>
      </c>
      <c r="M1426" s="1" t="s">
        <v>163537</v>
      </c>
    </row>
    <row r="1427" spans="1:13">
      <c r="A1427" s="1" t="s">
        <v>163711</v>
      </c>
      <c r="B1427" s="1" t="s">
        <v>146754</v>
      </c>
      <c r="C1427" s="1" t="s">
        <v>15</v>
      </c>
      <c r="D1427" s="1" t="s">
        <v>11814</v>
      </c>
      <c r="E1427" s="1" t="s">
        <v>3591</v>
      </c>
      <c r="F1427" s="1" t="s">
        <v>146753</v>
      </c>
      <c r="G1427" s="1" t="s">
        <v>146752</v>
      </c>
      <c r="H1427" s="1" t="s">
        <v>1781</v>
      </c>
      <c r="I1427" s="1" t="s">
        <v>640</v>
      </c>
      <c r="J1427" s="1" t="s">
        <v>146742</v>
      </c>
      <c r="K1427" s="1" t="s">
        <v>146751</v>
      </c>
      <c r="L1427" s="1" t="s">
        <v>24</v>
      </c>
      <c r="M1427" s="1" t="s">
        <v>163537</v>
      </c>
    </row>
    <row r="1428" spans="1:13">
      <c r="A1428" s="1" t="s">
        <v>163710</v>
      </c>
      <c r="B1428" s="1" t="s">
        <v>146750</v>
      </c>
      <c r="C1428" s="1" t="s">
        <v>15</v>
      </c>
      <c r="D1428" s="1" t="s">
        <v>146749</v>
      </c>
      <c r="E1428" s="1" t="s">
        <v>2222</v>
      </c>
      <c r="F1428" s="1" t="s">
        <v>146748</v>
      </c>
      <c r="G1428" s="1" t="s">
        <v>146747</v>
      </c>
      <c r="H1428" s="1" t="s">
        <v>12920</v>
      </c>
      <c r="I1428" s="1" t="s">
        <v>42</v>
      </c>
      <c r="J1428" s="1" t="s">
        <v>146742</v>
      </c>
      <c r="K1428" s="1" t="s">
        <v>146746</v>
      </c>
      <c r="L1428" s="1" t="s">
        <v>24</v>
      </c>
      <c r="M1428" s="1" t="s">
        <v>163537</v>
      </c>
    </row>
    <row r="1429" spans="1:13">
      <c r="A1429" s="1" t="s">
        <v>163709</v>
      </c>
      <c r="B1429" s="1" t="s">
        <v>163708</v>
      </c>
      <c r="C1429" s="1" t="s">
        <v>15</v>
      </c>
      <c r="D1429" s="1" t="s">
        <v>163707</v>
      </c>
      <c r="E1429" s="1" t="s">
        <v>1395</v>
      </c>
      <c r="F1429" s="1" t="s">
        <v>163706</v>
      </c>
      <c r="G1429" s="1" t="s">
        <v>163705</v>
      </c>
      <c r="H1429" s="1" t="s">
        <v>392</v>
      </c>
      <c r="I1429" s="1" t="s">
        <v>352</v>
      </c>
      <c r="J1429" s="1" t="s">
        <v>146742</v>
      </c>
      <c r="K1429" s="1" t="s">
        <v>163704</v>
      </c>
      <c r="L1429" s="1" t="s">
        <v>24</v>
      </c>
      <c r="M1429" s="1" t="s">
        <v>163537</v>
      </c>
    </row>
    <row r="1430" spans="1:13">
      <c r="A1430" s="1" t="s">
        <v>163703</v>
      </c>
      <c r="B1430" s="1" t="s">
        <v>146745</v>
      </c>
      <c r="C1430" s="1" t="s">
        <v>15</v>
      </c>
      <c r="D1430" s="1" t="s">
        <v>8445</v>
      </c>
      <c r="E1430" s="1" t="s">
        <v>691</v>
      </c>
      <c r="F1430" s="1" t="s">
        <v>146744</v>
      </c>
      <c r="G1430" s="1" t="s">
        <v>146743</v>
      </c>
      <c r="H1430" s="1" t="s">
        <v>2814</v>
      </c>
      <c r="I1430" s="1" t="s">
        <v>543</v>
      </c>
      <c r="J1430" s="1" t="s">
        <v>146742</v>
      </c>
      <c r="K1430" s="1" t="s">
        <v>146741</v>
      </c>
      <c r="L1430" s="1" t="s">
        <v>24</v>
      </c>
      <c r="M1430" s="1" t="s">
        <v>163537</v>
      </c>
    </row>
    <row r="1431" spans="1:13">
      <c r="A1431" s="1" t="s">
        <v>35685</v>
      </c>
      <c r="B1431" s="1" t="s">
        <v>35686</v>
      </c>
      <c r="C1431" s="1" t="s">
        <v>15</v>
      </c>
      <c r="D1431" s="1" t="s">
        <v>13930</v>
      </c>
      <c r="E1431" s="1" t="s">
        <v>691</v>
      </c>
      <c r="F1431" s="1" t="s">
        <v>35687</v>
      </c>
      <c r="G1431" s="1" t="s">
        <v>35688</v>
      </c>
      <c r="H1431" s="1" t="s">
        <v>9264</v>
      </c>
      <c r="I1431" s="1" t="s">
        <v>2432</v>
      </c>
      <c r="J1431" s="1" t="s">
        <v>35689</v>
      </c>
      <c r="K1431" s="1" t="s">
        <v>35690</v>
      </c>
      <c r="L1431" s="1" t="s">
        <v>24</v>
      </c>
      <c r="M1431" s="1" t="s">
        <v>33942</v>
      </c>
    </row>
    <row r="1432" spans="1:13">
      <c r="A1432" s="1" t="s">
        <v>163702</v>
      </c>
      <c r="B1432" s="1" t="s">
        <v>146740</v>
      </c>
      <c r="C1432" s="1" t="s">
        <v>15</v>
      </c>
      <c r="D1432" s="1" t="s">
        <v>139143</v>
      </c>
      <c r="E1432" s="1" t="s">
        <v>1373</v>
      </c>
      <c r="F1432" s="1" t="s">
        <v>146739</v>
      </c>
      <c r="G1432" s="1" t="s">
        <v>146738</v>
      </c>
      <c r="H1432" s="1" t="s">
        <v>694</v>
      </c>
      <c r="I1432" s="1" t="s">
        <v>441</v>
      </c>
      <c r="J1432" s="1" t="s">
        <v>146558</v>
      </c>
      <c r="K1432" s="1" t="s">
        <v>146737</v>
      </c>
      <c r="L1432" s="1" t="s">
        <v>24</v>
      </c>
      <c r="M1432" s="1" t="s">
        <v>163537</v>
      </c>
    </row>
    <row r="1433" spans="1:13">
      <c r="A1433" s="1" t="s">
        <v>163617</v>
      </c>
      <c r="B1433" s="1" t="s">
        <v>146736</v>
      </c>
      <c r="C1433" s="1" t="s">
        <v>15</v>
      </c>
      <c r="D1433" s="1" t="s">
        <v>6241</v>
      </c>
      <c r="E1433" s="1" t="s">
        <v>146735</v>
      </c>
      <c r="F1433" s="1" t="s">
        <v>146734</v>
      </c>
      <c r="G1433" s="1" t="s">
        <v>146733</v>
      </c>
      <c r="H1433" s="1" t="s">
        <v>673</v>
      </c>
      <c r="I1433" s="1" t="s">
        <v>1909</v>
      </c>
      <c r="J1433" s="1" t="s">
        <v>146558</v>
      </c>
      <c r="K1433" s="1" t="s">
        <v>146732</v>
      </c>
      <c r="L1433" s="1" t="s">
        <v>24</v>
      </c>
      <c r="M1433" s="1" t="s">
        <v>163537</v>
      </c>
    </row>
    <row r="1434" spans="1:13">
      <c r="A1434" s="1" t="s">
        <v>163616</v>
      </c>
      <c r="B1434" s="1" t="s">
        <v>146731</v>
      </c>
      <c r="C1434" s="1" t="s">
        <v>15</v>
      </c>
      <c r="D1434" s="1" t="s">
        <v>85239</v>
      </c>
      <c r="E1434" s="1" t="s">
        <v>190</v>
      </c>
      <c r="F1434" s="1" t="s">
        <v>146730</v>
      </c>
      <c r="G1434" s="1" t="s">
        <v>146729</v>
      </c>
      <c r="H1434" s="1" t="s">
        <v>9573</v>
      </c>
      <c r="I1434" s="1" t="s">
        <v>2192</v>
      </c>
      <c r="J1434" s="1" t="s">
        <v>146558</v>
      </c>
      <c r="K1434" s="1" t="s">
        <v>146728</v>
      </c>
      <c r="L1434" s="1" t="s">
        <v>24</v>
      </c>
      <c r="M1434" s="1" t="s">
        <v>163537</v>
      </c>
    </row>
    <row r="1435" spans="1:13">
      <c r="A1435" s="1" t="s">
        <v>163615</v>
      </c>
      <c r="B1435" s="1" t="s">
        <v>146727</v>
      </c>
      <c r="C1435" s="1" t="s">
        <v>15</v>
      </c>
      <c r="D1435" s="1" t="s">
        <v>146726</v>
      </c>
      <c r="E1435" s="1" t="s">
        <v>2060</v>
      </c>
      <c r="F1435" s="1" t="s">
        <v>146725</v>
      </c>
      <c r="G1435" s="1" t="s">
        <v>146724</v>
      </c>
      <c r="H1435" s="1" t="s">
        <v>1089</v>
      </c>
      <c r="I1435" s="1" t="s">
        <v>202</v>
      </c>
      <c r="J1435" s="1" t="s">
        <v>146558</v>
      </c>
      <c r="K1435" s="1" t="s">
        <v>146723</v>
      </c>
      <c r="L1435" s="1" t="s">
        <v>24</v>
      </c>
      <c r="M1435" s="1" t="s">
        <v>163537</v>
      </c>
    </row>
    <row r="1436" spans="1:13">
      <c r="A1436" s="1" t="s">
        <v>163614</v>
      </c>
      <c r="B1436" s="1" t="s">
        <v>146722</v>
      </c>
      <c r="C1436" s="1" t="s">
        <v>15</v>
      </c>
      <c r="D1436" s="1" t="s">
        <v>146721</v>
      </c>
      <c r="E1436" s="1" t="s">
        <v>146720</v>
      </c>
      <c r="F1436" s="1" t="s">
        <v>146719</v>
      </c>
      <c r="G1436" s="1" t="s">
        <v>146718</v>
      </c>
      <c r="H1436" s="1" t="s">
        <v>5425</v>
      </c>
      <c r="I1436" s="1" t="s">
        <v>417</v>
      </c>
      <c r="J1436" s="1" t="s">
        <v>146558</v>
      </c>
      <c r="K1436" s="1" t="s">
        <v>146717</v>
      </c>
      <c r="L1436" s="1" t="s">
        <v>24</v>
      </c>
      <c r="M1436" s="1" t="s">
        <v>163537</v>
      </c>
    </row>
    <row r="1437" spans="1:13">
      <c r="A1437" s="1" t="s">
        <v>163613</v>
      </c>
      <c r="B1437" s="1" t="s">
        <v>163612</v>
      </c>
      <c r="C1437" s="1" t="s">
        <v>15</v>
      </c>
      <c r="D1437" s="1" t="s">
        <v>356</v>
      </c>
      <c r="E1437" s="1" t="s">
        <v>566</v>
      </c>
      <c r="F1437" s="1" t="s">
        <v>163611</v>
      </c>
      <c r="G1437" s="1" t="s">
        <v>163610</v>
      </c>
      <c r="H1437" s="1" t="s">
        <v>7507</v>
      </c>
      <c r="I1437" s="1" t="s">
        <v>417</v>
      </c>
      <c r="J1437" s="1" t="s">
        <v>146558</v>
      </c>
      <c r="K1437" s="1" t="s">
        <v>163609</v>
      </c>
      <c r="L1437" s="1" t="s">
        <v>24</v>
      </c>
      <c r="M1437" s="1" t="s">
        <v>163537</v>
      </c>
    </row>
    <row r="1438" spans="1:13">
      <c r="A1438" s="1" t="s">
        <v>163608</v>
      </c>
      <c r="B1438" s="1" t="s">
        <v>146716</v>
      </c>
      <c r="C1438" s="1" t="s">
        <v>15</v>
      </c>
      <c r="D1438" s="1" t="s">
        <v>48939</v>
      </c>
      <c r="E1438" s="1" t="s">
        <v>207</v>
      </c>
      <c r="F1438" s="1" t="s">
        <v>146715</v>
      </c>
      <c r="G1438" s="1" t="s">
        <v>146714</v>
      </c>
      <c r="H1438" s="1" t="s">
        <v>141</v>
      </c>
      <c r="I1438" s="1" t="s">
        <v>5172</v>
      </c>
      <c r="J1438" s="1" t="s">
        <v>146558</v>
      </c>
      <c r="K1438" s="1" t="s">
        <v>146713</v>
      </c>
      <c r="L1438" s="1" t="s">
        <v>24</v>
      </c>
      <c r="M1438" s="1" t="s">
        <v>163537</v>
      </c>
    </row>
    <row r="1439" spans="1:13">
      <c r="A1439" s="1" t="s">
        <v>163607</v>
      </c>
      <c r="B1439" s="1" t="s">
        <v>146712</v>
      </c>
      <c r="C1439" s="1" t="s">
        <v>15</v>
      </c>
      <c r="D1439" s="1" t="s">
        <v>140555</v>
      </c>
      <c r="E1439" s="1" t="s">
        <v>6488</v>
      </c>
      <c r="F1439" s="1" t="s">
        <v>146711</v>
      </c>
      <c r="G1439" s="1" t="s">
        <v>146710</v>
      </c>
      <c r="H1439" s="1" t="s">
        <v>384</v>
      </c>
      <c r="I1439" s="1" t="s">
        <v>959</v>
      </c>
      <c r="J1439" s="1" t="s">
        <v>146558</v>
      </c>
      <c r="K1439" s="1" t="s">
        <v>146709</v>
      </c>
      <c r="L1439" s="1" t="s">
        <v>24</v>
      </c>
      <c r="M1439" s="1" t="s">
        <v>163537</v>
      </c>
    </row>
    <row r="1440" spans="1:13">
      <c r="A1440" s="1" t="s">
        <v>163606</v>
      </c>
      <c r="B1440" s="1" t="s">
        <v>146708</v>
      </c>
      <c r="C1440" s="1" t="s">
        <v>15</v>
      </c>
      <c r="D1440" s="1" t="s">
        <v>139836</v>
      </c>
      <c r="E1440" s="1" t="s">
        <v>2060</v>
      </c>
      <c r="F1440" s="1" t="s">
        <v>146707</v>
      </c>
      <c r="G1440" s="1" t="s">
        <v>146706</v>
      </c>
      <c r="H1440" s="1" t="s">
        <v>4471</v>
      </c>
      <c r="I1440" s="1" t="s">
        <v>226</v>
      </c>
      <c r="J1440" s="1" t="s">
        <v>146558</v>
      </c>
      <c r="K1440" s="1" t="s">
        <v>146705</v>
      </c>
      <c r="L1440" s="1" t="s">
        <v>24</v>
      </c>
      <c r="M1440" s="1" t="s">
        <v>163537</v>
      </c>
    </row>
    <row r="1441" spans="1:13">
      <c r="A1441" s="1" t="s">
        <v>163605</v>
      </c>
      <c r="B1441" s="1" t="s">
        <v>146704</v>
      </c>
      <c r="C1441" s="1" t="s">
        <v>15</v>
      </c>
      <c r="D1441" s="1" t="s">
        <v>93160</v>
      </c>
      <c r="E1441" s="1" t="s">
        <v>685</v>
      </c>
      <c r="F1441" s="1" t="s">
        <v>146703</v>
      </c>
      <c r="G1441" s="1" t="s">
        <v>146702</v>
      </c>
      <c r="H1441" s="1" t="s">
        <v>4936</v>
      </c>
      <c r="I1441" s="1" t="s">
        <v>3133</v>
      </c>
      <c r="J1441" s="1" t="s">
        <v>146558</v>
      </c>
      <c r="K1441" s="1" t="s">
        <v>146701</v>
      </c>
      <c r="L1441" s="1" t="s">
        <v>24</v>
      </c>
      <c r="M1441" s="1" t="s">
        <v>163537</v>
      </c>
    </row>
    <row r="1442" spans="1:13">
      <c r="A1442" s="1" t="s">
        <v>35691</v>
      </c>
      <c r="B1442" s="1" t="s">
        <v>35692</v>
      </c>
      <c r="C1442" s="1" t="s">
        <v>15</v>
      </c>
      <c r="D1442" s="1" t="s">
        <v>35693</v>
      </c>
      <c r="E1442" s="1" t="s">
        <v>58</v>
      </c>
      <c r="F1442" s="1" t="s">
        <v>35694</v>
      </c>
      <c r="G1442" s="1" t="s">
        <v>35695</v>
      </c>
      <c r="H1442" s="1" t="s">
        <v>31878</v>
      </c>
      <c r="I1442" s="1" t="s">
        <v>6883</v>
      </c>
      <c r="J1442" s="1" t="s">
        <v>35689</v>
      </c>
      <c r="K1442" s="1" t="s">
        <v>35696</v>
      </c>
      <c r="L1442" s="1" t="s">
        <v>24</v>
      </c>
      <c r="M1442" s="1" t="s">
        <v>33942</v>
      </c>
    </row>
    <row r="1443" spans="1:13">
      <c r="A1443" s="1" t="s">
        <v>163604</v>
      </c>
      <c r="B1443" s="1" t="s">
        <v>146668</v>
      </c>
      <c r="C1443" s="1" t="s">
        <v>15</v>
      </c>
      <c r="D1443" s="1" t="s">
        <v>146667</v>
      </c>
      <c r="E1443" s="1" t="s">
        <v>27350</v>
      </c>
      <c r="F1443" s="1" t="s">
        <v>146666</v>
      </c>
      <c r="G1443" s="1" t="s">
        <v>146665</v>
      </c>
      <c r="H1443" s="1" t="s">
        <v>5425</v>
      </c>
      <c r="I1443" s="1" t="s">
        <v>441</v>
      </c>
      <c r="J1443" s="1" t="s">
        <v>146558</v>
      </c>
      <c r="K1443" s="1" t="s">
        <v>146664</v>
      </c>
      <c r="L1443" s="1" t="s">
        <v>24</v>
      </c>
      <c r="M1443" s="1" t="s">
        <v>163537</v>
      </c>
    </row>
    <row r="1444" spans="1:13">
      <c r="A1444" s="1" t="s">
        <v>163551</v>
      </c>
      <c r="B1444" s="1" t="s">
        <v>146663</v>
      </c>
      <c r="C1444" s="1" t="s">
        <v>15</v>
      </c>
      <c r="D1444" s="1" t="s">
        <v>9411</v>
      </c>
      <c r="E1444" s="1" t="s">
        <v>1395</v>
      </c>
      <c r="F1444" s="1" t="s">
        <v>146662</v>
      </c>
      <c r="G1444" s="1" t="s">
        <v>146661</v>
      </c>
      <c r="H1444" s="1" t="s">
        <v>729</v>
      </c>
      <c r="I1444" s="1" t="s">
        <v>1330</v>
      </c>
      <c r="J1444" s="1" t="s">
        <v>146558</v>
      </c>
      <c r="K1444" s="1" t="s">
        <v>146660</v>
      </c>
      <c r="L1444" s="1" t="s">
        <v>24</v>
      </c>
      <c r="M1444" s="1" t="s">
        <v>163537</v>
      </c>
    </row>
    <row r="1445" spans="1:13">
      <c r="A1445" s="1" t="s">
        <v>163550</v>
      </c>
      <c r="B1445" s="1" t="s">
        <v>163549</v>
      </c>
      <c r="C1445" s="1" t="s">
        <v>15</v>
      </c>
      <c r="D1445" s="1" t="s">
        <v>27214</v>
      </c>
      <c r="E1445" s="1" t="s">
        <v>576</v>
      </c>
      <c r="F1445" s="1" t="s">
        <v>163548</v>
      </c>
      <c r="G1445" s="1" t="s">
        <v>163547</v>
      </c>
      <c r="H1445" s="1" t="s">
        <v>16705</v>
      </c>
      <c r="I1445" s="1" t="s">
        <v>640</v>
      </c>
      <c r="J1445" s="1" t="s">
        <v>146558</v>
      </c>
      <c r="K1445" s="1" t="s">
        <v>163546</v>
      </c>
      <c r="L1445" s="1" t="s">
        <v>24</v>
      </c>
      <c r="M1445" s="1" t="s">
        <v>163537</v>
      </c>
    </row>
    <row r="1446" spans="1:13">
      <c r="A1446" s="1" t="s">
        <v>163545</v>
      </c>
      <c r="B1446" s="1" t="s">
        <v>146659</v>
      </c>
      <c r="C1446" s="1" t="s">
        <v>15</v>
      </c>
      <c r="D1446" s="1" t="s">
        <v>146658</v>
      </c>
      <c r="E1446" s="1" t="s">
        <v>691</v>
      </c>
      <c r="F1446" s="1" t="s">
        <v>146657</v>
      </c>
      <c r="G1446" s="1" t="s">
        <v>146656</v>
      </c>
      <c r="H1446" s="1" t="s">
        <v>225</v>
      </c>
      <c r="I1446" s="1" t="s">
        <v>72</v>
      </c>
      <c r="J1446" s="1" t="s">
        <v>146558</v>
      </c>
      <c r="K1446" s="1" t="s">
        <v>146655</v>
      </c>
      <c r="L1446" s="1" t="s">
        <v>24</v>
      </c>
      <c r="M1446" s="1" t="s">
        <v>163537</v>
      </c>
    </row>
    <row r="1447" spans="1:13">
      <c r="A1447" s="1" t="s">
        <v>163544</v>
      </c>
      <c r="B1447" s="1" t="s">
        <v>146654</v>
      </c>
      <c r="C1447" s="1" t="s">
        <v>15</v>
      </c>
      <c r="D1447" s="1" t="s">
        <v>146653</v>
      </c>
      <c r="E1447" s="1" t="s">
        <v>2060</v>
      </c>
      <c r="F1447" s="1" t="s">
        <v>146652</v>
      </c>
      <c r="G1447" s="1" t="s">
        <v>146651</v>
      </c>
      <c r="H1447" s="1" t="s">
        <v>2033</v>
      </c>
      <c r="I1447" s="1" t="s">
        <v>5274</v>
      </c>
      <c r="J1447" s="1" t="s">
        <v>146558</v>
      </c>
      <c r="K1447" s="1" t="s">
        <v>146650</v>
      </c>
      <c r="L1447" s="1" t="s">
        <v>24</v>
      </c>
      <c r="M1447" s="1" t="s">
        <v>163537</v>
      </c>
    </row>
    <row r="1448" spans="1:13">
      <c r="A1448" s="1" t="s">
        <v>163543</v>
      </c>
      <c r="B1448" s="1" t="s">
        <v>146644</v>
      </c>
      <c r="C1448" s="1" t="s">
        <v>15</v>
      </c>
      <c r="D1448" s="1" t="s">
        <v>146643</v>
      </c>
      <c r="E1448" s="1" t="s">
        <v>691</v>
      </c>
      <c r="F1448" s="1" t="s">
        <v>146642</v>
      </c>
      <c r="G1448" s="1" t="s">
        <v>146641</v>
      </c>
      <c r="H1448" s="1" t="s">
        <v>1741</v>
      </c>
      <c r="I1448" s="1" t="s">
        <v>150</v>
      </c>
      <c r="J1448" s="1" t="s">
        <v>146558</v>
      </c>
      <c r="K1448" s="1" t="s">
        <v>146640</v>
      </c>
      <c r="L1448" s="1" t="s">
        <v>24</v>
      </c>
      <c r="M1448" s="1" t="s">
        <v>163537</v>
      </c>
    </row>
    <row r="1449" spans="1:13">
      <c r="A1449" s="1" t="s">
        <v>163542</v>
      </c>
      <c r="B1449" s="1" t="s">
        <v>146639</v>
      </c>
      <c r="C1449" s="1" t="s">
        <v>15</v>
      </c>
      <c r="D1449" s="1" t="s">
        <v>89380</v>
      </c>
      <c r="E1449" s="1" t="s">
        <v>207</v>
      </c>
      <c r="F1449" s="1" t="s">
        <v>146638</v>
      </c>
      <c r="G1449" s="1" t="s">
        <v>146637</v>
      </c>
      <c r="H1449" s="1" t="s">
        <v>16779</v>
      </c>
      <c r="I1449" s="1" t="s">
        <v>3133</v>
      </c>
      <c r="J1449" s="1" t="s">
        <v>146558</v>
      </c>
      <c r="K1449" s="1" t="s">
        <v>146636</v>
      </c>
      <c r="L1449" s="1" t="s">
        <v>24</v>
      </c>
      <c r="M1449" s="1" t="s">
        <v>163537</v>
      </c>
    </row>
    <row r="1450" spans="1:13">
      <c r="A1450" s="1" t="s">
        <v>163541</v>
      </c>
      <c r="B1450" s="1" t="s">
        <v>146635</v>
      </c>
      <c r="C1450" s="1" t="s">
        <v>15</v>
      </c>
      <c r="D1450" s="1" t="s">
        <v>146634</v>
      </c>
      <c r="E1450" s="1" t="s">
        <v>146633</v>
      </c>
      <c r="F1450" s="1" t="s">
        <v>146632</v>
      </c>
      <c r="G1450" s="1" t="s">
        <v>146631</v>
      </c>
      <c r="H1450" s="1" t="s">
        <v>369</v>
      </c>
      <c r="I1450" s="1" t="s">
        <v>665</v>
      </c>
      <c r="J1450" s="1" t="s">
        <v>146558</v>
      </c>
      <c r="K1450" s="1" t="s">
        <v>146630</v>
      </c>
      <c r="L1450" s="1" t="s">
        <v>24</v>
      </c>
      <c r="M1450" s="1" t="s">
        <v>163537</v>
      </c>
    </row>
    <row r="1451" spans="1:13">
      <c r="A1451" s="1" t="s">
        <v>163540</v>
      </c>
      <c r="B1451" s="1" t="s">
        <v>146629</v>
      </c>
      <c r="C1451" s="1" t="s">
        <v>15</v>
      </c>
      <c r="D1451" s="1" t="s">
        <v>146628</v>
      </c>
      <c r="E1451" s="1" t="s">
        <v>1373</v>
      </c>
      <c r="F1451" s="1" t="s">
        <v>146627</v>
      </c>
      <c r="G1451" s="1" t="s">
        <v>146626</v>
      </c>
      <c r="H1451" s="1" t="s">
        <v>4309</v>
      </c>
      <c r="I1451" s="1" t="s">
        <v>33</v>
      </c>
      <c r="J1451" s="1" t="s">
        <v>146558</v>
      </c>
      <c r="K1451" s="1" t="s">
        <v>146625</v>
      </c>
      <c r="L1451" s="1" t="s">
        <v>24</v>
      </c>
      <c r="M1451" s="1" t="s">
        <v>163537</v>
      </c>
    </row>
    <row r="1452" spans="1:13">
      <c r="A1452" s="1" t="s">
        <v>163539</v>
      </c>
      <c r="B1452" s="1" t="s">
        <v>146624</v>
      </c>
      <c r="C1452" s="1" t="s">
        <v>15</v>
      </c>
      <c r="D1452" s="1" t="s">
        <v>2150</v>
      </c>
      <c r="E1452" s="1" t="s">
        <v>594</v>
      </c>
      <c r="F1452" s="1" t="s">
        <v>146623</v>
      </c>
      <c r="G1452" s="1" t="s">
        <v>146622</v>
      </c>
      <c r="H1452" s="1" t="s">
        <v>4699</v>
      </c>
      <c r="I1452" s="1" t="s">
        <v>665</v>
      </c>
      <c r="J1452" s="1" t="s">
        <v>146558</v>
      </c>
      <c r="K1452" s="1" t="s">
        <v>146621</v>
      </c>
      <c r="L1452" s="1" t="s">
        <v>24</v>
      </c>
      <c r="M1452" s="1" t="s">
        <v>163537</v>
      </c>
    </row>
    <row r="1453" spans="1:13">
      <c r="A1453" s="1" t="s">
        <v>4783</v>
      </c>
      <c r="B1453" s="1" t="s">
        <v>4784</v>
      </c>
      <c r="C1453" s="1" t="s">
        <v>15</v>
      </c>
      <c r="D1453" s="1" t="s">
        <v>4785</v>
      </c>
      <c r="E1453" s="1" t="s">
        <v>4786</v>
      </c>
      <c r="F1453" s="1" t="s">
        <v>4787</v>
      </c>
      <c r="G1453" s="1" t="s">
        <v>4788</v>
      </c>
      <c r="H1453" s="1" t="s">
        <v>4789</v>
      </c>
      <c r="I1453" s="1" t="s">
        <v>4790</v>
      </c>
      <c r="J1453" s="1" t="s">
        <v>4791</v>
      </c>
      <c r="K1453" s="1" t="s">
        <v>4792</v>
      </c>
      <c r="L1453" s="1" t="s">
        <v>24</v>
      </c>
      <c r="M1453" s="1" t="s">
        <v>4359</v>
      </c>
    </row>
    <row r="1454" spans="1:13">
      <c r="A1454" s="1" t="s">
        <v>35697</v>
      </c>
      <c r="B1454" s="1" t="s">
        <v>35698</v>
      </c>
      <c r="C1454" s="1" t="s">
        <v>15</v>
      </c>
      <c r="D1454" s="1" t="s">
        <v>1800</v>
      </c>
      <c r="E1454" s="1" t="s">
        <v>1786</v>
      </c>
      <c r="F1454" s="1" t="s">
        <v>35699</v>
      </c>
      <c r="G1454" s="1" t="s">
        <v>35700</v>
      </c>
      <c r="H1454" s="1" t="s">
        <v>11727</v>
      </c>
      <c r="I1454" s="1" t="s">
        <v>9715</v>
      </c>
      <c r="J1454" s="1" t="s">
        <v>35701</v>
      </c>
      <c r="K1454" s="1" t="s">
        <v>35702</v>
      </c>
      <c r="L1454" s="1" t="s">
        <v>24</v>
      </c>
      <c r="M1454" s="1" t="s">
        <v>33942</v>
      </c>
    </row>
    <row r="1455" spans="1:13">
      <c r="A1455" s="1" t="s">
        <v>163538</v>
      </c>
      <c r="B1455" s="1" t="s">
        <v>146579</v>
      </c>
      <c r="C1455" s="1" t="s">
        <v>15</v>
      </c>
      <c r="D1455" s="1" t="s">
        <v>146578</v>
      </c>
      <c r="E1455" s="1" t="s">
        <v>331</v>
      </c>
      <c r="F1455" s="1" t="s">
        <v>146577</v>
      </c>
      <c r="G1455" s="1" t="s">
        <v>146576</v>
      </c>
      <c r="H1455" s="1" t="s">
        <v>1908</v>
      </c>
      <c r="I1455" s="1" t="s">
        <v>42</v>
      </c>
      <c r="J1455" s="1" t="s">
        <v>146558</v>
      </c>
      <c r="K1455" s="1" t="s">
        <v>146575</v>
      </c>
      <c r="L1455" s="1" t="s">
        <v>24</v>
      </c>
      <c r="M1455" s="1" t="s">
        <v>163537</v>
      </c>
    </row>
    <row r="1456" spans="1:13">
      <c r="A1456" s="1" t="s">
        <v>163482</v>
      </c>
      <c r="B1456" s="1" t="s">
        <v>146574</v>
      </c>
      <c r="C1456" s="1" t="s">
        <v>15</v>
      </c>
      <c r="D1456" s="1" t="s">
        <v>4143</v>
      </c>
      <c r="E1456" s="1" t="s">
        <v>146573</v>
      </c>
      <c r="F1456" s="1" t="s">
        <v>146572</v>
      </c>
      <c r="G1456" s="1" t="s">
        <v>146571</v>
      </c>
      <c r="H1456" s="1" t="s">
        <v>6096</v>
      </c>
      <c r="I1456" s="1" t="s">
        <v>896</v>
      </c>
      <c r="J1456" s="1" t="s">
        <v>146558</v>
      </c>
      <c r="K1456" s="1" t="s">
        <v>146570</v>
      </c>
      <c r="L1456" s="1" t="s">
        <v>24</v>
      </c>
      <c r="M1456" s="1" t="s">
        <v>162278</v>
      </c>
    </row>
    <row r="1457" spans="1:13">
      <c r="A1457" s="1" t="s">
        <v>163481</v>
      </c>
      <c r="B1457" s="1" t="s">
        <v>146569</v>
      </c>
      <c r="C1457" s="1" t="s">
        <v>15</v>
      </c>
      <c r="D1457" s="1" t="s">
        <v>88171</v>
      </c>
      <c r="E1457" s="1" t="s">
        <v>1631</v>
      </c>
      <c r="F1457" s="1" t="s">
        <v>146568</v>
      </c>
      <c r="G1457" s="1" t="s">
        <v>146567</v>
      </c>
      <c r="H1457" s="1" t="s">
        <v>2708</v>
      </c>
      <c r="I1457" s="1" t="s">
        <v>1330</v>
      </c>
      <c r="J1457" s="1" t="s">
        <v>146558</v>
      </c>
      <c r="K1457" s="1" t="s">
        <v>146566</v>
      </c>
      <c r="L1457" s="1" t="s">
        <v>24</v>
      </c>
      <c r="M1457" s="1" t="s">
        <v>162278</v>
      </c>
    </row>
    <row r="1458" spans="1:13">
      <c r="A1458" s="1" t="s">
        <v>163480</v>
      </c>
      <c r="B1458" s="1" t="s">
        <v>146565</v>
      </c>
      <c r="C1458" s="1" t="s">
        <v>15</v>
      </c>
      <c r="D1458" s="1" t="s">
        <v>14086</v>
      </c>
      <c r="E1458" s="1" t="s">
        <v>691</v>
      </c>
      <c r="F1458" s="1" t="s">
        <v>146564</v>
      </c>
      <c r="G1458" s="1" t="s">
        <v>146563</v>
      </c>
      <c r="H1458" s="1" t="s">
        <v>648</v>
      </c>
      <c r="I1458" s="1" t="s">
        <v>761</v>
      </c>
      <c r="J1458" s="1" t="s">
        <v>146558</v>
      </c>
      <c r="K1458" s="1" t="s">
        <v>146562</v>
      </c>
      <c r="L1458" s="1" t="s">
        <v>24</v>
      </c>
      <c r="M1458" s="1" t="s">
        <v>162278</v>
      </c>
    </row>
    <row r="1459" spans="1:13">
      <c r="A1459" s="1" t="s">
        <v>163479</v>
      </c>
      <c r="B1459" s="1" t="s">
        <v>146561</v>
      </c>
      <c r="C1459" s="1" t="s">
        <v>15</v>
      </c>
      <c r="D1459" s="1" t="s">
        <v>95856</v>
      </c>
      <c r="E1459" s="1" t="s">
        <v>2060</v>
      </c>
      <c r="F1459" s="1" t="s">
        <v>146560</v>
      </c>
      <c r="G1459" s="1" t="s">
        <v>146559</v>
      </c>
      <c r="H1459" s="1" t="s">
        <v>6515</v>
      </c>
      <c r="I1459" s="1" t="s">
        <v>3085</v>
      </c>
      <c r="J1459" s="1" t="s">
        <v>146558</v>
      </c>
      <c r="K1459" s="1" t="s">
        <v>146557</v>
      </c>
      <c r="L1459" s="1" t="s">
        <v>24</v>
      </c>
      <c r="M1459" s="1" t="s">
        <v>162278</v>
      </c>
    </row>
    <row r="1460" spans="1:13">
      <c r="A1460" s="1" t="s">
        <v>163478</v>
      </c>
      <c r="B1460" s="1" t="s">
        <v>146556</v>
      </c>
      <c r="C1460" s="1" t="s">
        <v>86</v>
      </c>
      <c r="D1460" s="1" t="s">
        <v>7308</v>
      </c>
      <c r="E1460" s="1" t="s">
        <v>24</v>
      </c>
      <c r="F1460" s="1" t="s">
        <v>146555</v>
      </c>
      <c r="G1460" s="1" t="s">
        <v>89</v>
      </c>
      <c r="H1460" s="1" t="s">
        <v>2205</v>
      </c>
      <c r="I1460" s="1" t="s">
        <v>127</v>
      </c>
      <c r="J1460" s="1" t="s">
        <v>146383</v>
      </c>
      <c r="K1460" s="1" t="s">
        <v>146554</v>
      </c>
      <c r="L1460" s="1" t="s">
        <v>24</v>
      </c>
      <c r="M1460" s="1" t="s">
        <v>162278</v>
      </c>
    </row>
    <row r="1461" spans="1:13">
      <c r="A1461" s="1" t="s">
        <v>163370</v>
      </c>
      <c r="B1461" s="1" t="s">
        <v>146553</v>
      </c>
      <c r="C1461" s="1" t="s">
        <v>15</v>
      </c>
      <c r="D1461" s="1" t="s">
        <v>146552</v>
      </c>
      <c r="E1461" s="1" t="s">
        <v>146551</v>
      </c>
      <c r="F1461" s="1" t="s">
        <v>146550</v>
      </c>
      <c r="G1461" s="1" t="s">
        <v>146549</v>
      </c>
      <c r="H1461" s="1" t="s">
        <v>7507</v>
      </c>
      <c r="I1461" s="1" t="s">
        <v>343</v>
      </c>
      <c r="J1461" s="1" t="s">
        <v>146383</v>
      </c>
      <c r="K1461" s="1" t="s">
        <v>146548</v>
      </c>
      <c r="L1461" s="1" t="s">
        <v>24</v>
      </c>
      <c r="M1461" s="1" t="s">
        <v>162278</v>
      </c>
    </row>
    <row r="1462" spans="1:13">
      <c r="A1462" s="1" t="s">
        <v>163369</v>
      </c>
      <c r="B1462" s="1" t="s">
        <v>146547</v>
      </c>
      <c r="C1462" s="1" t="s">
        <v>15</v>
      </c>
      <c r="D1462" s="1" t="s">
        <v>145354</v>
      </c>
      <c r="E1462" s="1" t="s">
        <v>146546</v>
      </c>
      <c r="F1462" s="1" t="s">
        <v>146545</v>
      </c>
      <c r="G1462" s="1" t="s">
        <v>146544</v>
      </c>
      <c r="H1462" s="1" t="s">
        <v>1119</v>
      </c>
      <c r="I1462" s="1" t="s">
        <v>608</v>
      </c>
      <c r="J1462" s="1" t="s">
        <v>146383</v>
      </c>
      <c r="K1462" s="1" t="s">
        <v>146543</v>
      </c>
      <c r="L1462" s="1" t="s">
        <v>24</v>
      </c>
      <c r="M1462" s="1" t="s">
        <v>162278</v>
      </c>
    </row>
    <row r="1463" spans="1:13">
      <c r="A1463" s="1" t="s">
        <v>163368</v>
      </c>
      <c r="B1463" s="1" t="s">
        <v>146542</v>
      </c>
      <c r="C1463" s="1" t="s">
        <v>15</v>
      </c>
      <c r="D1463" s="1" t="s">
        <v>146541</v>
      </c>
      <c r="E1463" s="1" t="s">
        <v>78</v>
      </c>
      <c r="F1463" s="1" t="s">
        <v>146540</v>
      </c>
      <c r="G1463" s="1" t="s">
        <v>146539</v>
      </c>
      <c r="H1463" s="1" t="s">
        <v>3599</v>
      </c>
      <c r="I1463" s="1" t="s">
        <v>534</v>
      </c>
      <c r="J1463" s="1" t="s">
        <v>146383</v>
      </c>
      <c r="K1463" s="1" t="s">
        <v>146538</v>
      </c>
      <c r="L1463" s="1" t="s">
        <v>24</v>
      </c>
      <c r="M1463" s="1" t="s">
        <v>162278</v>
      </c>
    </row>
    <row r="1464" spans="1:13">
      <c r="A1464" s="1" t="s">
        <v>163367</v>
      </c>
      <c r="B1464" s="1" t="s">
        <v>146494</v>
      </c>
      <c r="C1464" s="1" t="s">
        <v>15</v>
      </c>
      <c r="D1464" s="1" t="s">
        <v>146493</v>
      </c>
      <c r="E1464" s="1" t="s">
        <v>58</v>
      </c>
      <c r="F1464" s="1" t="s">
        <v>146492</v>
      </c>
      <c r="G1464" s="1" t="s">
        <v>146491</v>
      </c>
      <c r="H1464" s="1" t="s">
        <v>2484</v>
      </c>
      <c r="I1464" s="1" t="s">
        <v>10654</v>
      </c>
      <c r="J1464" s="1" t="s">
        <v>146383</v>
      </c>
      <c r="K1464" s="1" t="s">
        <v>146490</v>
      </c>
      <c r="L1464" s="1" t="s">
        <v>24</v>
      </c>
      <c r="M1464" s="1" t="s">
        <v>162278</v>
      </c>
    </row>
    <row r="1465" spans="1:13">
      <c r="A1465" s="1" t="s">
        <v>35703</v>
      </c>
      <c r="B1465" s="1" t="s">
        <v>35704</v>
      </c>
      <c r="C1465" s="1" t="s">
        <v>15</v>
      </c>
      <c r="D1465" s="1" t="s">
        <v>35705</v>
      </c>
      <c r="E1465" s="1" t="s">
        <v>78</v>
      </c>
      <c r="F1465" s="1" t="s">
        <v>35706</v>
      </c>
      <c r="G1465" s="1" t="s">
        <v>35707</v>
      </c>
      <c r="H1465" s="1" t="s">
        <v>35708</v>
      </c>
      <c r="I1465" s="1" t="s">
        <v>16894</v>
      </c>
      <c r="J1465" s="1" t="s">
        <v>35709</v>
      </c>
      <c r="K1465" s="1" t="s">
        <v>35710</v>
      </c>
      <c r="L1465" s="1" t="s">
        <v>24</v>
      </c>
      <c r="M1465" s="1" t="s">
        <v>33942</v>
      </c>
    </row>
    <row r="1466" spans="1:13">
      <c r="A1466" s="1" t="s">
        <v>163366</v>
      </c>
      <c r="B1466" s="1" t="s">
        <v>146489</v>
      </c>
      <c r="C1466" s="1" t="s">
        <v>15</v>
      </c>
      <c r="D1466" s="1" t="s">
        <v>146488</v>
      </c>
      <c r="E1466" s="1" t="s">
        <v>29</v>
      </c>
      <c r="F1466" s="1" t="s">
        <v>146487</v>
      </c>
      <c r="G1466" s="1" t="s">
        <v>146486</v>
      </c>
      <c r="H1466" s="1" t="s">
        <v>12920</v>
      </c>
      <c r="I1466" s="1" t="s">
        <v>2806</v>
      </c>
      <c r="J1466" s="1" t="s">
        <v>146383</v>
      </c>
      <c r="K1466" s="1" t="s">
        <v>146485</v>
      </c>
      <c r="L1466" s="1" t="s">
        <v>24</v>
      </c>
      <c r="M1466" s="1" t="s">
        <v>162278</v>
      </c>
    </row>
    <row r="1467" spans="1:13">
      <c r="A1467" s="1" t="s">
        <v>163365</v>
      </c>
      <c r="B1467" s="1" t="s">
        <v>146484</v>
      </c>
      <c r="C1467" s="1" t="s">
        <v>15</v>
      </c>
      <c r="D1467" s="1" t="s">
        <v>146483</v>
      </c>
      <c r="E1467" s="1" t="s">
        <v>164</v>
      </c>
      <c r="F1467" s="1" t="s">
        <v>146482</v>
      </c>
      <c r="G1467" s="1" t="s">
        <v>146481</v>
      </c>
      <c r="H1467" s="1" t="s">
        <v>2440</v>
      </c>
      <c r="I1467" s="1" t="s">
        <v>218</v>
      </c>
      <c r="J1467" s="1" t="s">
        <v>146383</v>
      </c>
      <c r="K1467" s="1" t="s">
        <v>146480</v>
      </c>
      <c r="L1467" s="1" t="s">
        <v>24</v>
      </c>
      <c r="M1467" s="1" t="s">
        <v>162278</v>
      </c>
    </row>
    <row r="1468" spans="1:13">
      <c r="A1468" s="1" t="s">
        <v>163364</v>
      </c>
      <c r="B1468" s="1" t="s">
        <v>146479</v>
      </c>
      <c r="C1468" s="1" t="s">
        <v>15</v>
      </c>
      <c r="D1468" s="1" t="s">
        <v>84448</v>
      </c>
      <c r="E1468" s="1" t="s">
        <v>146478</v>
      </c>
      <c r="F1468" s="1" t="s">
        <v>146477</v>
      </c>
      <c r="G1468" s="1" t="s">
        <v>146476</v>
      </c>
      <c r="H1468" s="1" t="s">
        <v>6237</v>
      </c>
      <c r="I1468" s="1" t="s">
        <v>343</v>
      </c>
      <c r="J1468" s="1" t="s">
        <v>146383</v>
      </c>
      <c r="K1468" s="1" t="s">
        <v>146475</v>
      </c>
      <c r="L1468" s="1" t="s">
        <v>24</v>
      </c>
      <c r="M1468" s="1" t="s">
        <v>162278</v>
      </c>
    </row>
    <row r="1469" spans="1:13">
      <c r="A1469" s="1" t="s">
        <v>163363</v>
      </c>
      <c r="B1469" s="1" t="s">
        <v>163362</v>
      </c>
      <c r="C1469" s="1" t="s">
        <v>15</v>
      </c>
      <c r="D1469" s="1" t="s">
        <v>148686</v>
      </c>
      <c r="E1469" s="1" t="s">
        <v>17</v>
      </c>
      <c r="F1469" s="1" t="s">
        <v>163361</v>
      </c>
      <c r="G1469" s="1" t="s">
        <v>163360</v>
      </c>
      <c r="H1469" s="1" t="s">
        <v>3585</v>
      </c>
      <c r="I1469" s="1" t="s">
        <v>202</v>
      </c>
      <c r="J1469" s="1" t="s">
        <v>146383</v>
      </c>
      <c r="K1469" s="1" t="s">
        <v>163359</v>
      </c>
      <c r="L1469" s="1" t="s">
        <v>24</v>
      </c>
      <c r="M1469" s="1" t="s">
        <v>162278</v>
      </c>
    </row>
    <row r="1470" spans="1:13">
      <c r="A1470" s="1" t="s">
        <v>163358</v>
      </c>
      <c r="B1470" s="1" t="s">
        <v>146474</v>
      </c>
      <c r="C1470" s="1" t="s">
        <v>15</v>
      </c>
      <c r="D1470" s="1" t="s">
        <v>146473</v>
      </c>
      <c r="E1470" s="1" t="s">
        <v>12931</v>
      </c>
      <c r="F1470" s="1" t="s">
        <v>146472</v>
      </c>
      <c r="G1470" s="1" t="s">
        <v>146471</v>
      </c>
      <c r="H1470" s="1" t="s">
        <v>217</v>
      </c>
      <c r="I1470" s="1" t="s">
        <v>608</v>
      </c>
      <c r="J1470" s="1" t="s">
        <v>146383</v>
      </c>
      <c r="K1470" s="1" t="s">
        <v>146470</v>
      </c>
      <c r="L1470" s="1" t="s">
        <v>24</v>
      </c>
      <c r="M1470" s="1" t="s">
        <v>162278</v>
      </c>
    </row>
    <row r="1471" spans="1:13">
      <c r="A1471" s="1" t="s">
        <v>163357</v>
      </c>
      <c r="B1471" s="1" t="s">
        <v>163356</v>
      </c>
      <c r="C1471" s="1" t="s">
        <v>15</v>
      </c>
      <c r="D1471" s="1" t="s">
        <v>198</v>
      </c>
      <c r="E1471" s="1" t="s">
        <v>58</v>
      </c>
      <c r="F1471" s="1" t="s">
        <v>163355</v>
      </c>
      <c r="G1471" s="1" t="s">
        <v>163354</v>
      </c>
      <c r="H1471" s="1" t="s">
        <v>5732</v>
      </c>
      <c r="I1471" s="1" t="s">
        <v>477</v>
      </c>
      <c r="J1471" s="1" t="s">
        <v>146383</v>
      </c>
      <c r="K1471" s="1" t="s">
        <v>163353</v>
      </c>
      <c r="L1471" s="1" t="s">
        <v>24</v>
      </c>
      <c r="M1471" s="1" t="s">
        <v>162278</v>
      </c>
    </row>
    <row r="1472" spans="1:13">
      <c r="A1472" s="1" t="s">
        <v>163254</v>
      </c>
      <c r="B1472" s="1" t="s">
        <v>146469</v>
      </c>
      <c r="C1472" s="1" t="s">
        <v>15</v>
      </c>
      <c r="D1472" s="1" t="s">
        <v>6601</v>
      </c>
      <c r="E1472" s="1" t="s">
        <v>49466</v>
      </c>
      <c r="F1472" s="1" t="s">
        <v>146468</v>
      </c>
      <c r="G1472" s="1" t="s">
        <v>146467</v>
      </c>
      <c r="H1472" s="1" t="s">
        <v>673</v>
      </c>
      <c r="I1472" s="1" t="s">
        <v>42</v>
      </c>
      <c r="J1472" s="1" t="s">
        <v>146383</v>
      </c>
      <c r="K1472" s="1" t="s">
        <v>146466</v>
      </c>
      <c r="L1472" s="1" t="s">
        <v>24</v>
      </c>
      <c r="M1472" s="1" t="s">
        <v>162278</v>
      </c>
    </row>
    <row r="1473" spans="1:13">
      <c r="A1473" s="1" t="s">
        <v>163253</v>
      </c>
      <c r="B1473" s="1" t="s">
        <v>146465</v>
      </c>
      <c r="C1473" s="1" t="s">
        <v>15</v>
      </c>
      <c r="D1473" s="1" t="s">
        <v>29181</v>
      </c>
      <c r="E1473" s="1" t="s">
        <v>207</v>
      </c>
      <c r="F1473" s="1" t="s">
        <v>146464</v>
      </c>
      <c r="G1473" s="1" t="s">
        <v>146463</v>
      </c>
      <c r="H1473" s="1" t="s">
        <v>11438</v>
      </c>
      <c r="I1473" s="1" t="s">
        <v>5172</v>
      </c>
      <c r="J1473" s="1" t="s">
        <v>146383</v>
      </c>
      <c r="K1473" s="1" t="s">
        <v>146462</v>
      </c>
      <c r="L1473" s="1" t="s">
        <v>24</v>
      </c>
      <c r="M1473" s="1" t="s">
        <v>162278</v>
      </c>
    </row>
    <row r="1474" spans="1:13">
      <c r="A1474" s="1" t="s">
        <v>163252</v>
      </c>
      <c r="B1474" s="1" t="s">
        <v>163251</v>
      </c>
      <c r="C1474" s="1" t="s">
        <v>15</v>
      </c>
      <c r="D1474" s="1" t="s">
        <v>163250</v>
      </c>
      <c r="E1474" s="1" t="s">
        <v>78</v>
      </c>
      <c r="F1474" s="1" t="s">
        <v>163249</v>
      </c>
      <c r="G1474" s="1" t="s">
        <v>163248</v>
      </c>
      <c r="H1474" s="1" t="s">
        <v>5533</v>
      </c>
      <c r="I1474" s="1" t="s">
        <v>111</v>
      </c>
      <c r="J1474" s="1" t="s">
        <v>146383</v>
      </c>
      <c r="K1474" s="1" t="s">
        <v>163247</v>
      </c>
      <c r="L1474" s="1" t="s">
        <v>24</v>
      </c>
      <c r="M1474" s="1" t="s">
        <v>162278</v>
      </c>
    </row>
    <row r="1475" spans="1:13">
      <c r="A1475" s="1" t="s">
        <v>163246</v>
      </c>
      <c r="B1475" s="1" t="s">
        <v>146461</v>
      </c>
      <c r="C1475" s="1" t="s">
        <v>15</v>
      </c>
      <c r="D1475" s="1" t="s">
        <v>146460</v>
      </c>
      <c r="E1475" s="1" t="s">
        <v>58</v>
      </c>
      <c r="F1475" s="1" t="s">
        <v>146459</v>
      </c>
      <c r="G1475" s="1" t="s">
        <v>146458</v>
      </c>
      <c r="H1475" s="1" t="s">
        <v>14330</v>
      </c>
      <c r="I1475" s="1" t="s">
        <v>33</v>
      </c>
      <c r="J1475" s="1" t="s">
        <v>146383</v>
      </c>
      <c r="K1475" s="1" t="s">
        <v>146457</v>
      </c>
      <c r="L1475" s="1" t="s">
        <v>24</v>
      </c>
      <c r="M1475" s="1" t="s">
        <v>162278</v>
      </c>
    </row>
    <row r="1476" spans="1:13">
      <c r="A1476" s="1" t="s">
        <v>35711</v>
      </c>
      <c r="B1476" s="1" t="s">
        <v>35712</v>
      </c>
      <c r="C1476" s="1" t="s">
        <v>15</v>
      </c>
      <c r="D1476" s="1" t="s">
        <v>35713</v>
      </c>
      <c r="E1476" s="1" t="s">
        <v>530</v>
      </c>
      <c r="F1476" s="1" t="s">
        <v>35714</v>
      </c>
      <c r="G1476" s="1" t="s">
        <v>35715</v>
      </c>
      <c r="H1476" s="1" t="s">
        <v>4910</v>
      </c>
      <c r="I1476" s="1" t="s">
        <v>194</v>
      </c>
      <c r="J1476" s="1" t="s">
        <v>35716</v>
      </c>
      <c r="K1476" s="1" t="s">
        <v>35717</v>
      </c>
      <c r="L1476" s="1" t="s">
        <v>24</v>
      </c>
      <c r="M1476" s="1" t="s">
        <v>33942</v>
      </c>
    </row>
    <row r="1477" spans="1:13">
      <c r="A1477" s="1" t="s">
        <v>163245</v>
      </c>
      <c r="B1477" s="1" t="s">
        <v>146456</v>
      </c>
      <c r="C1477" s="1" t="s">
        <v>15</v>
      </c>
      <c r="D1477" s="1" t="s">
        <v>146455</v>
      </c>
      <c r="E1477" s="1" t="s">
        <v>109663</v>
      </c>
      <c r="F1477" s="1" t="s">
        <v>146454</v>
      </c>
      <c r="G1477" s="1" t="s">
        <v>146453</v>
      </c>
      <c r="H1477" s="1" t="s">
        <v>167</v>
      </c>
      <c r="I1477" s="1" t="s">
        <v>361</v>
      </c>
      <c r="J1477" s="1" t="s">
        <v>146383</v>
      </c>
      <c r="K1477" s="1" t="s">
        <v>146452</v>
      </c>
      <c r="L1477" s="1" t="s">
        <v>24</v>
      </c>
      <c r="M1477" s="1" t="s">
        <v>162278</v>
      </c>
    </row>
    <row r="1478" spans="1:13">
      <c r="A1478" s="1" t="s">
        <v>163244</v>
      </c>
      <c r="B1478" s="1" t="s">
        <v>146451</v>
      </c>
      <c r="C1478" s="1" t="s">
        <v>15</v>
      </c>
      <c r="D1478" s="1" t="s">
        <v>146450</v>
      </c>
      <c r="E1478" s="1" t="s">
        <v>16823</v>
      </c>
      <c r="F1478" s="1" t="s">
        <v>146449</v>
      </c>
      <c r="G1478" s="1" t="s">
        <v>146448</v>
      </c>
      <c r="H1478" s="1" t="s">
        <v>34476</v>
      </c>
      <c r="I1478" s="1" t="s">
        <v>2466</v>
      </c>
      <c r="J1478" s="1" t="s">
        <v>146383</v>
      </c>
      <c r="K1478" s="1" t="s">
        <v>146447</v>
      </c>
      <c r="L1478" s="1" t="s">
        <v>24</v>
      </c>
      <c r="M1478" s="1" t="s">
        <v>162278</v>
      </c>
    </row>
    <row r="1479" spans="1:13">
      <c r="A1479" s="1" t="s">
        <v>163243</v>
      </c>
      <c r="B1479" s="1" t="s">
        <v>146395</v>
      </c>
      <c r="C1479" s="1" t="s">
        <v>86</v>
      </c>
      <c r="D1479" s="1" t="s">
        <v>76406</v>
      </c>
      <c r="E1479" s="1" t="s">
        <v>24</v>
      </c>
      <c r="F1479" s="1" t="s">
        <v>146394</v>
      </c>
      <c r="G1479" s="1" t="s">
        <v>146393</v>
      </c>
      <c r="H1479" s="1" t="s">
        <v>184</v>
      </c>
      <c r="I1479" s="1" t="s">
        <v>159</v>
      </c>
      <c r="J1479" s="1" t="s">
        <v>146383</v>
      </c>
      <c r="K1479" s="1" t="s">
        <v>146392</v>
      </c>
      <c r="L1479" s="1" t="s">
        <v>24</v>
      </c>
      <c r="M1479" s="1" t="s">
        <v>162278</v>
      </c>
    </row>
    <row r="1480" spans="1:13">
      <c r="A1480" s="1" t="s">
        <v>163242</v>
      </c>
      <c r="B1480" s="1" t="s">
        <v>146391</v>
      </c>
      <c r="C1480" s="1" t="s">
        <v>15</v>
      </c>
      <c r="D1480" s="1" t="s">
        <v>86617</v>
      </c>
      <c r="E1480" s="1" t="s">
        <v>1395</v>
      </c>
      <c r="F1480" s="1" t="s">
        <v>146390</v>
      </c>
      <c r="G1480" s="1" t="s">
        <v>146389</v>
      </c>
      <c r="H1480" s="1" t="s">
        <v>1908</v>
      </c>
      <c r="I1480" s="1" t="s">
        <v>1330</v>
      </c>
      <c r="J1480" s="1" t="s">
        <v>146383</v>
      </c>
      <c r="K1480" s="1" t="s">
        <v>146388</v>
      </c>
      <c r="L1480" s="1" t="s">
        <v>24</v>
      </c>
      <c r="M1480" s="1" t="s">
        <v>162278</v>
      </c>
    </row>
    <row r="1481" spans="1:13">
      <c r="A1481" s="1" t="s">
        <v>163241</v>
      </c>
      <c r="B1481" s="1" t="s">
        <v>146387</v>
      </c>
      <c r="C1481" s="1" t="s">
        <v>15</v>
      </c>
      <c r="D1481" s="1" t="s">
        <v>146386</v>
      </c>
      <c r="E1481" s="1" t="s">
        <v>331</v>
      </c>
      <c r="F1481" s="1" t="s">
        <v>146385</v>
      </c>
      <c r="G1481" s="1" t="s">
        <v>146384</v>
      </c>
      <c r="H1481" s="1" t="s">
        <v>20</v>
      </c>
      <c r="I1481" s="1" t="s">
        <v>1885</v>
      </c>
      <c r="J1481" s="1" t="s">
        <v>146383</v>
      </c>
      <c r="K1481" s="1" t="s">
        <v>146382</v>
      </c>
      <c r="L1481" s="1" t="s">
        <v>24</v>
      </c>
      <c r="M1481" s="1" t="s">
        <v>162278</v>
      </c>
    </row>
    <row r="1482" spans="1:13">
      <c r="A1482" s="1" t="s">
        <v>163240</v>
      </c>
      <c r="B1482" s="1" t="s">
        <v>163239</v>
      </c>
      <c r="C1482" s="1" t="s">
        <v>15</v>
      </c>
      <c r="D1482" s="1" t="s">
        <v>9248</v>
      </c>
      <c r="E1482" s="1" t="s">
        <v>116</v>
      </c>
      <c r="F1482" s="1" t="s">
        <v>163238</v>
      </c>
      <c r="G1482" s="1" t="s">
        <v>163237</v>
      </c>
      <c r="H1482" s="1" t="s">
        <v>369</v>
      </c>
      <c r="I1482" s="1" t="s">
        <v>608</v>
      </c>
      <c r="J1482" s="1" t="s">
        <v>146383</v>
      </c>
      <c r="K1482" s="1" t="s">
        <v>163236</v>
      </c>
      <c r="L1482" s="1" t="s">
        <v>24</v>
      </c>
      <c r="M1482" s="1" t="s">
        <v>162278</v>
      </c>
    </row>
    <row r="1483" spans="1:13">
      <c r="A1483" s="1" t="s">
        <v>163130</v>
      </c>
      <c r="B1483" s="1" t="s">
        <v>163129</v>
      </c>
      <c r="C1483" s="1" t="s">
        <v>15</v>
      </c>
      <c r="D1483" s="1" t="s">
        <v>163128</v>
      </c>
      <c r="E1483" s="1" t="s">
        <v>576</v>
      </c>
      <c r="F1483" s="1" t="s">
        <v>163127</v>
      </c>
      <c r="G1483" s="1" t="s">
        <v>163126</v>
      </c>
      <c r="H1483" s="1" t="s">
        <v>1063</v>
      </c>
      <c r="I1483" s="1" t="s">
        <v>309</v>
      </c>
      <c r="J1483" s="1" t="s">
        <v>146272</v>
      </c>
      <c r="K1483" s="1" t="s">
        <v>163125</v>
      </c>
      <c r="L1483" s="1" t="s">
        <v>24</v>
      </c>
      <c r="M1483" s="1" t="s">
        <v>162278</v>
      </c>
    </row>
    <row r="1484" spans="1:13">
      <c r="A1484" s="1" t="s">
        <v>163124</v>
      </c>
      <c r="B1484" s="1" t="s">
        <v>146381</v>
      </c>
      <c r="C1484" s="1" t="s">
        <v>15</v>
      </c>
      <c r="D1484" s="1" t="s">
        <v>146380</v>
      </c>
      <c r="E1484" s="1" t="s">
        <v>17</v>
      </c>
      <c r="F1484" s="1" t="s">
        <v>146379</v>
      </c>
      <c r="G1484" s="1" t="s">
        <v>146378</v>
      </c>
      <c r="H1484" s="1" t="s">
        <v>4622</v>
      </c>
      <c r="I1484" s="1" t="s">
        <v>1321</v>
      </c>
      <c r="J1484" s="1" t="s">
        <v>146272</v>
      </c>
      <c r="K1484" s="1" t="s">
        <v>146377</v>
      </c>
      <c r="L1484" s="1" t="s">
        <v>24</v>
      </c>
      <c r="M1484" s="1" t="s">
        <v>162278</v>
      </c>
    </row>
    <row r="1485" spans="1:13">
      <c r="A1485" s="1" t="s">
        <v>163123</v>
      </c>
      <c r="B1485" s="1" t="s">
        <v>146376</v>
      </c>
      <c r="C1485" s="1" t="s">
        <v>15</v>
      </c>
      <c r="D1485" s="1" t="s">
        <v>146375</v>
      </c>
      <c r="E1485" s="1" t="s">
        <v>146374</v>
      </c>
      <c r="F1485" s="1" t="s">
        <v>146373</v>
      </c>
      <c r="G1485" s="1" t="s">
        <v>146372</v>
      </c>
      <c r="H1485" s="1" t="s">
        <v>1515</v>
      </c>
      <c r="I1485" s="1" t="s">
        <v>1321</v>
      </c>
      <c r="J1485" s="1" t="s">
        <v>146272</v>
      </c>
      <c r="K1485" s="1" t="s">
        <v>146371</v>
      </c>
      <c r="L1485" s="1" t="s">
        <v>24</v>
      </c>
      <c r="M1485" s="1" t="s">
        <v>162278</v>
      </c>
    </row>
    <row r="1486" spans="1:13">
      <c r="A1486" s="1" t="s">
        <v>163122</v>
      </c>
      <c r="B1486" s="1" t="s">
        <v>163121</v>
      </c>
      <c r="C1486" s="1" t="s">
        <v>15</v>
      </c>
      <c r="D1486" s="1" t="s">
        <v>100435</v>
      </c>
      <c r="E1486" s="1" t="s">
        <v>207</v>
      </c>
      <c r="F1486" s="1" t="s">
        <v>163120</v>
      </c>
      <c r="G1486" s="1" t="s">
        <v>163119</v>
      </c>
      <c r="H1486" s="1" t="s">
        <v>23777</v>
      </c>
      <c r="I1486" s="1" t="s">
        <v>5172</v>
      </c>
      <c r="J1486" s="1" t="s">
        <v>146272</v>
      </c>
      <c r="K1486" s="1" t="s">
        <v>163118</v>
      </c>
      <c r="L1486" s="1" t="s">
        <v>24</v>
      </c>
      <c r="M1486" s="1" t="s">
        <v>162278</v>
      </c>
    </row>
    <row r="1487" spans="1:13">
      <c r="A1487" s="1" t="s">
        <v>35718</v>
      </c>
      <c r="B1487" s="1" t="s">
        <v>35719</v>
      </c>
      <c r="C1487" s="1" t="s">
        <v>15</v>
      </c>
      <c r="D1487" s="1" t="s">
        <v>35720</v>
      </c>
      <c r="E1487" s="1" t="s">
        <v>35721</v>
      </c>
      <c r="F1487" s="1" t="s">
        <v>35722</v>
      </c>
      <c r="G1487" s="1" t="s">
        <v>35723</v>
      </c>
      <c r="H1487" s="1" t="s">
        <v>3426</v>
      </c>
      <c r="I1487" s="1" t="s">
        <v>5200</v>
      </c>
      <c r="J1487" s="1" t="s">
        <v>35724</v>
      </c>
      <c r="K1487" s="1" t="s">
        <v>35725</v>
      </c>
      <c r="L1487" s="1" t="s">
        <v>24</v>
      </c>
      <c r="M1487" s="1" t="s">
        <v>33942</v>
      </c>
    </row>
    <row r="1488" spans="1:13">
      <c r="A1488" s="1" t="s">
        <v>163117</v>
      </c>
      <c r="B1488" s="1" t="s">
        <v>146370</v>
      </c>
      <c r="C1488" s="1" t="s">
        <v>15</v>
      </c>
      <c r="D1488" s="1" t="s">
        <v>146369</v>
      </c>
      <c r="E1488" s="1" t="s">
        <v>3214</v>
      </c>
      <c r="F1488" s="1" t="s">
        <v>146368</v>
      </c>
      <c r="G1488" s="1" t="s">
        <v>146367</v>
      </c>
      <c r="H1488" s="1" t="s">
        <v>1924</v>
      </c>
      <c r="I1488" s="1" t="s">
        <v>3162</v>
      </c>
      <c r="J1488" s="1" t="s">
        <v>146272</v>
      </c>
      <c r="K1488" s="1" t="s">
        <v>146366</v>
      </c>
      <c r="L1488" s="1" t="s">
        <v>24</v>
      </c>
      <c r="M1488" s="1" t="s">
        <v>162278</v>
      </c>
    </row>
    <row r="1489" spans="1:13">
      <c r="A1489" s="1" t="s">
        <v>163116</v>
      </c>
      <c r="B1489" s="1" t="s">
        <v>146365</v>
      </c>
      <c r="C1489" s="1" t="s">
        <v>15</v>
      </c>
      <c r="D1489" s="1" t="s">
        <v>146364</v>
      </c>
      <c r="E1489" s="1" t="s">
        <v>1415</v>
      </c>
      <c r="F1489" s="1" t="s">
        <v>146363</v>
      </c>
      <c r="G1489" s="1" t="s">
        <v>146362</v>
      </c>
      <c r="H1489" s="1" t="s">
        <v>11157</v>
      </c>
      <c r="I1489" s="1" t="s">
        <v>640</v>
      </c>
      <c r="J1489" s="1" t="s">
        <v>146272</v>
      </c>
      <c r="K1489" s="1" t="s">
        <v>146361</v>
      </c>
      <c r="L1489" s="1" t="s">
        <v>24</v>
      </c>
      <c r="M1489" s="1" t="s">
        <v>162278</v>
      </c>
    </row>
    <row r="1490" spans="1:13">
      <c r="A1490" s="1" t="s">
        <v>163115</v>
      </c>
      <c r="B1490" s="1" t="s">
        <v>163114</v>
      </c>
      <c r="C1490" s="1" t="s">
        <v>15</v>
      </c>
      <c r="D1490" s="1" t="s">
        <v>27024</v>
      </c>
      <c r="E1490" s="1" t="s">
        <v>163113</v>
      </c>
      <c r="F1490" s="1" t="s">
        <v>163112</v>
      </c>
      <c r="G1490" s="1" t="s">
        <v>163111</v>
      </c>
      <c r="H1490" s="1" t="s">
        <v>1569</v>
      </c>
      <c r="I1490" s="1" t="s">
        <v>543</v>
      </c>
      <c r="J1490" s="1" t="s">
        <v>146272</v>
      </c>
      <c r="K1490" s="1" t="s">
        <v>163110</v>
      </c>
      <c r="L1490" s="1" t="s">
        <v>24</v>
      </c>
      <c r="M1490" s="1" t="s">
        <v>162278</v>
      </c>
    </row>
    <row r="1491" spans="1:13">
      <c r="A1491" s="1" t="s">
        <v>163109</v>
      </c>
      <c r="B1491" s="1" t="s">
        <v>146360</v>
      </c>
      <c r="C1491" s="1" t="s">
        <v>86</v>
      </c>
      <c r="D1491" s="1" t="s">
        <v>8619</v>
      </c>
      <c r="E1491" s="1" t="s">
        <v>24</v>
      </c>
      <c r="F1491" s="1" t="s">
        <v>146359</v>
      </c>
      <c r="G1491" s="1" t="s">
        <v>89</v>
      </c>
      <c r="H1491" s="1" t="s">
        <v>5178</v>
      </c>
      <c r="I1491" s="1" t="s">
        <v>42</v>
      </c>
      <c r="J1491" s="1" t="s">
        <v>146272</v>
      </c>
      <c r="K1491" s="1" t="s">
        <v>146358</v>
      </c>
      <c r="L1491" s="1" t="s">
        <v>24</v>
      </c>
      <c r="M1491" s="1" t="s">
        <v>162278</v>
      </c>
    </row>
    <row r="1492" spans="1:13">
      <c r="A1492" s="1" t="s">
        <v>163108</v>
      </c>
      <c r="B1492" s="1" t="s">
        <v>146357</v>
      </c>
      <c r="C1492" s="1" t="s">
        <v>86</v>
      </c>
      <c r="D1492" s="1" t="s">
        <v>900</v>
      </c>
      <c r="E1492" s="1" t="s">
        <v>24</v>
      </c>
      <c r="F1492" s="1" t="s">
        <v>146356</v>
      </c>
      <c r="G1492" s="1" t="s">
        <v>146355</v>
      </c>
      <c r="H1492" s="1" t="s">
        <v>9649</v>
      </c>
      <c r="I1492" s="1" t="s">
        <v>335</v>
      </c>
      <c r="J1492" s="1" t="s">
        <v>146272</v>
      </c>
      <c r="K1492" s="1" t="s">
        <v>146354</v>
      </c>
      <c r="L1492" s="1" t="s">
        <v>24</v>
      </c>
      <c r="M1492" s="1" t="s">
        <v>162278</v>
      </c>
    </row>
    <row r="1493" spans="1:13">
      <c r="A1493" s="1" t="s">
        <v>163035</v>
      </c>
      <c r="B1493" s="1" t="s">
        <v>146353</v>
      </c>
      <c r="C1493" s="1" t="s">
        <v>15</v>
      </c>
      <c r="D1493" s="1" t="s">
        <v>146352</v>
      </c>
      <c r="E1493" s="1" t="s">
        <v>58</v>
      </c>
      <c r="F1493" s="1" t="s">
        <v>146351</v>
      </c>
      <c r="G1493" s="1" t="s">
        <v>146350</v>
      </c>
      <c r="H1493" s="1" t="s">
        <v>433</v>
      </c>
      <c r="I1493" s="1" t="s">
        <v>6483</v>
      </c>
      <c r="J1493" s="1" t="s">
        <v>146272</v>
      </c>
      <c r="K1493" s="1" t="s">
        <v>146349</v>
      </c>
      <c r="L1493" s="1" t="s">
        <v>24</v>
      </c>
      <c r="M1493" s="1" t="s">
        <v>162278</v>
      </c>
    </row>
    <row r="1494" spans="1:13">
      <c r="A1494" s="1" t="s">
        <v>163034</v>
      </c>
      <c r="B1494" s="1" t="s">
        <v>146296</v>
      </c>
      <c r="C1494" s="1" t="s">
        <v>15</v>
      </c>
      <c r="D1494" s="1" t="s">
        <v>3898</v>
      </c>
      <c r="E1494" s="1" t="s">
        <v>146295</v>
      </c>
      <c r="F1494" s="1" t="s">
        <v>146294</v>
      </c>
      <c r="G1494" s="1" t="s">
        <v>146293</v>
      </c>
      <c r="H1494" s="1" t="s">
        <v>167</v>
      </c>
      <c r="I1494" s="1" t="s">
        <v>2034</v>
      </c>
      <c r="J1494" s="1" t="s">
        <v>146272</v>
      </c>
      <c r="K1494" s="1" t="s">
        <v>146292</v>
      </c>
      <c r="L1494" s="1" t="s">
        <v>24</v>
      </c>
      <c r="M1494" s="1" t="s">
        <v>162278</v>
      </c>
    </row>
    <row r="1495" spans="1:13">
      <c r="A1495" s="1" t="s">
        <v>163033</v>
      </c>
      <c r="B1495" s="1" t="s">
        <v>163032</v>
      </c>
      <c r="C1495" s="1" t="s">
        <v>15</v>
      </c>
      <c r="D1495" s="1" t="s">
        <v>163031</v>
      </c>
      <c r="E1495" s="1" t="s">
        <v>8457</v>
      </c>
      <c r="F1495" s="1" t="s">
        <v>163030</v>
      </c>
      <c r="G1495" s="1" t="s">
        <v>163029</v>
      </c>
      <c r="H1495" s="1" t="s">
        <v>1908</v>
      </c>
      <c r="I1495" s="1" t="s">
        <v>1330</v>
      </c>
      <c r="J1495" s="1" t="s">
        <v>146272</v>
      </c>
      <c r="K1495" s="1" t="s">
        <v>163028</v>
      </c>
      <c r="L1495" s="1" t="s">
        <v>24</v>
      </c>
      <c r="M1495" s="1" t="s">
        <v>162278</v>
      </c>
    </row>
    <row r="1496" spans="1:13">
      <c r="A1496" s="1" t="s">
        <v>163027</v>
      </c>
      <c r="B1496" s="1" t="s">
        <v>163026</v>
      </c>
      <c r="C1496" s="1" t="s">
        <v>15</v>
      </c>
      <c r="D1496" s="1" t="s">
        <v>139231</v>
      </c>
      <c r="E1496" s="1" t="s">
        <v>576</v>
      </c>
      <c r="F1496" s="1" t="s">
        <v>163025</v>
      </c>
      <c r="G1496" s="1" t="s">
        <v>163024</v>
      </c>
      <c r="H1496" s="1" t="s">
        <v>201</v>
      </c>
      <c r="I1496" s="1" t="s">
        <v>120</v>
      </c>
      <c r="J1496" s="1" t="s">
        <v>146272</v>
      </c>
      <c r="K1496" s="1" t="s">
        <v>163023</v>
      </c>
      <c r="L1496" s="1" t="s">
        <v>24</v>
      </c>
      <c r="M1496" s="1" t="s">
        <v>162278</v>
      </c>
    </row>
    <row r="1497" spans="1:13">
      <c r="A1497" s="1" t="s">
        <v>163022</v>
      </c>
      <c r="B1497" s="1" t="s">
        <v>146291</v>
      </c>
      <c r="C1497" s="1" t="s">
        <v>15</v>
      </c>
      <c r="D1497" s="1" t="s">
        <v>146290</v>
      </c>
      <c r="E1497" s="1" t="s">
        <v>249</v>
      </c>
      <c r="F1497" s="1" t="s">
        <v>146289</v>
      </c>
      <c r="G1497" s="1" t="s">
        <v>146288</v>
      </c>
      <c r="H1497" s="1" t="s">
        <v>22199</v>
      </c>
      <c r="I1497" s="1" t="s">
        <v>33</v>
      </c>
      <c r="J1497" s="1" t="s">
        <v>146272</v>
      </c>
      <c r="K1497" s="1" t="s">
        <v>146287</v>
      </c>
      <c r="L1497" s="1" t="s">
        <v>24</v>
      </c>
      <c r="M1497" s="1" t="s">
        <v>162278</v>
      </c>
    </row>
    <row r="1498" spans="1:13">
      <c r="A1498" s="1" t="s">
        <v>35726</v>
      </c>
      <c r="B1498" s="1" t="s">
        <v>35727</v>
      </c>
      <c r="C1498" s="1" t="s">
        <v>15</v>
      </c>
      <c r="D1498" s="1" t="s">
        <v>4244</v>
      </c>
      <c r="E1498" s="1" t="s">
        <v>68</v>
      </c>
      <c r="F1498" s="1" t="s">
        <v>35728</v>
      </c>
      <c r="G1498" s="1" t="s">
        <v>35729</v>
      </c>
      <c r="H1498" s="1" t="s">
        <v>29846</v>
      </c>
      <c r="I1498" s="1" t="s">
        <v>12433</v>
      </c>
      <c r="J1498" s="1" t="s">
        <v>35724</v>
      </c>
      <c r="K1498" s="1" t="s">
        <v>35730</v>
      </c>
      <c r="L1498" s="1" t="s">
        <v>24</v>
      </c>
      <c r="M1498" s="1" t="s">
        <v>33942</v>
      </c>
    </row>
    <row r="1499" spans="1:13">
      <c r="A1499" s="1" t="s">
        <v>163021</v>
      </c>
      <c r="B1499" s="1" t="s">
        <v>146286</v>
      </c>
      <c r="C1499" s="1" t="s">
        <v>15</v>
      </c>
      <c r="D1499" s="1" t="s">
        <v>146285</v>
      </c>
      <c r="E1499" s="1" t="s">
        <v>549</v>
      </c>
      <c r="F1499" s="1" t="s">
        <v>146284</v>
      </c>
      <c r="G1499" s="1" t="s">
        <v>146283</v>
      </c>
      <c r="H1499" s="1" t="s">
        <v>1719</v>
      </c>
      <c r="I1499" s="1" t="s">
        <v>3704</v>
      </c>
      <c r="J1499" s="1" t="s">
        <v>146272</v>
      </c>
      <c r="K1499" s="1" t="s">
        <v>146282</v>
      </c>
      <c r="L1499" s="1" t="s">
        <v>24</v>
      </c>
      <c r="M1499" s="1" t="s">
        <v>162278</v>
      </c>
    </row>
    <row r="1500" spans="1:13">
      <c r="A1500" s="1" t="s">
        <v>163020</v>
      </c>
      <c r="B1500" s="1" t="s">
        <v>146281</v>
      </c>
      <c r="C1500" s="1" t="s">
        <v>15</v>
      </c>
      <c r="D1500" s="1" t="s">
        <v>146280</v>
      </c>
      <c r="E1500" s="1" t="s">
        <v>3280</v>
      </c>
      <c r="F1500" s="1" t="s">
        <v>146279</v>
      </c>
      <c r="G1500" s="1" t="s">
        <v>146278</v>
      </c>
      <c r="H1500" s="1" t="s">
        <v>141</v>
      </c>
      <c r="I1500" s="1" t="s">
        <v>665</v>
      </c>
      <c r="J1500" s="1" t="s">
        <v>146272</v>
      </c>
      <c r="K1500" s="1" t="s">
        <v>146277</v>
      </c>
      <c r="L1500" s="1" t="s">
        <v>24</v>
      </c>
      <c r="M1500" s="1" t="s">
        <v>162278</v>
      </c>
    </row>
    <row r="1501" spans="1:13">
      <c r="A1501" s="1" t="s">
        <v>163019</v>
      </c>
      <c r="B1501" s="1" t="s">
        <v>146276</v>
      </c>
      <c r="C1501" s="1" t="s">
        <v>15</v>
      </c>
      <c r="D1501" s="1" t="s">
        <v>146275</v>
      </c>
      <c r="E1501" s="1" t="s">
        <v>68</v>
      </c>
      <c r="F1501" s="1" t="s">
        <v>146274</v>
      </c>
      <c r="G1501" s="1" t="s">
        <v>146273</v>
      </c>
      <c r="H1501" s="1" t="s">
        <v>694</v>
      </c>
      <c r="I1501" s="1" t="s">
        <v>5274</v>
      </c>
      <c r="J1501" s="1" t="s">
        <v>146272</v>
      </c>
      <c r="K1501" s="1" t="s">
        <v>146271</v>
      </c>
      <c r="L1501" s="1" t="s">
        <v>24</v>
      </c>
      <c r="M1501" s="1" t="s">
        <v>162278</v>
      </c>
    </row>
    <row r="1502" spans="1:13">
      <c r="A1502" s="1" t="s">
        <v>163018</v>
      </c>
      <c r="B1502" s="1" t="s">
        <v>146270</v>
      </c>
      <c r="C1502" s="1" t="s">
        <v>15</v>
      </c>
      <c r="D1502" s="1" t="s">
        <v>146269</v>
      </c>
      <c r="E1502" s="1" t="s">
        <v>68</v>
      </c>
      <c r="F1502" s="1" t="s">
        <v>146268</v>
      </c>
      <c r="G1502" s="1" t="s">
        <v>146267</v>
      </c>
      <c r="H1502" s="1" t="s">
        <v>2415</v>
      </c>
      <c r="I1502" s="1" t="s">
        <v>1049</v>
      </c>
      <c r="J1502" s="1" t="s">
        <v>146087</v>
      </c>
      <c r="K1502" s="1" t="s">
        <v>146266</v>
      </c>
      <c r="L1502" s="1" t="s">
        <v>24</v>
      </c>
      <c r="M1502" s="1" t="s">
        <v>162278</v>
      </c>
    </row>
    <row r="1503" spans="1:13">
      <c r="A1503" s="1" t="s">
        <v>163017</v>
      </c>
      <c r="B1503" s="1" t="s">
        <v>163016</v>
      </c>
      <c r="C1503" s="1" t="s">
        <v>15</v>
      </c>
      <c r="D1503" s="1" t="s">
        <v>49991</v>
      </c>
      <c r="E1503" s="1" t="s">
        <v>691</v>
      </c>
      <c r="F1503" s="1" t="s">
        <v>163015</v>
      </c>
      <c r="G1503" s="1" t="s">
        <v>163014</v>
      </c>
      <c r="H1503" s="1" t="s">
        <v>2159</v>
      </c>
      <c r="I1503" s="1" t="s">
        <v>361</v>
      </c>
      <c r="J1503" s="1" t="s">
        <v>146087</v>
      </c>
      <c r="K1503" s="1" t="s">
        <v>163013</v>
      </c>
      <c r="L1503" s="1" t="s">
        <v>24</v>
      </c>
      <c r="M1503" s="1" t="s">
        <v>162278</v>
      </c>
    </row>
    <row r="1504" spans="1:13">
      <c r="A1504" s="1" t="s">
        <v>162903</v>
      </c>
      <c r="B1504" s="1" t="s">
        <v>162902</v>
      </c>
      <c r="C1504" s="1" t="s">
        <v>15</v>
      </c>
      <c r="D1504" s="1" t="s">
        <v>162901</v>
      </c>
      <c r="E1504" s="1" t="s">
        <v>78</v>
      </c>
      <c r="F1504" s="1" t="s">
        <v>162900</v>
      </c>
      <c r="G1504" s="1" t="s">
        <v>162899</v>
      </c>
      <c r="H1504" s="1" t="s">
        <v>5235</v>
      </c>
      <c r="I1504" s="1" t="s">
        <v>159</v>
      </c>
      <c r="J1504" s="1" t="s">
        <v>146087</v>
      </c>
      <c r="K1504" s="1" t="s">
        <v>162898</v>
      </c>
      <c r="L1504" s="1" t="s">
        <v>24</v>
      </c>
      <c r="M1504" s="1" t="s">
        <v>162278</v>
      </c>
    </row>
    <row r="1505" spans="1:13">
      <c r="A1505" s="1" t="s">
        <v>162897</v>
      </c>
      <c r="B1505" s="1" t="s">
        <v>146265</v>
      </c>
      <c r="C1505" s="1" t="s">
        <v>15</v>
      </c>
      <c r="D1505" s="1" t="s">
        <v>146264</v>
      </c>
      <c r="E1505" s="1" t="s">
        <v>9412</v>
      </c>
      <c r="F1505" s="1" t="s">
        <v>146263</v>
      </c>
      <c r="G1505" s="1" t="s">
        <v>146262</v>
      </c>
      <c r="H1505" s="1" t="s">
        <v>2153</v>
      </c>
      <c r="I1505" s="1" t="s">
        <v>2806</v>
      </c>
      <c r="J1505" s="1" t="s">
        <v>146087</v>
      </c>
      <c r="K1505" s="1" t="s">
        <v>146261</v>
      </c>
      <c r="L1505" s="1" t="s">
        <v>24</v>
      </c>
      <c r="M1505" s="1" t="s">
        <v>162278</v>
      </c>
    </row>
    <row r="1506" spans="1:13">
      <c r="A1506" s="1" t="s">
        <v>162896</v>
      </c>
      <c r="B1506" s="1" t="s">
        <v>146260</v>
      </c>
      <c r="C1506" s="1" t="s">
        <v>15</v>
      </c>
      <c r="D1506" s="1" t="s">
        <v>5422</v>
      </c>
      <c r="E1506" s="1" t="s">
        <v>146259</v>
      </c>
      <c r="F1506" s="1" t="s">
        <v>146258</v>
      </c>
      <c r="G1506" s="1" t="s">
        <v>146257</v>
      </c>
      <c r="H1506" s="1" t="s">
        <v>2097</v>
      </c>
      <c r="I1506" s="1" t="s">
        <v>5172</v>
      </c>
      <c r="J1506" s="1" t="s">
        <v>146087</v>
      </c>
      <c r="K1506" s="1" t="s">
        <v>146256</v>
      </c>
      <c r="L1506" s="1" t="s">
        <v>24</v>
      </c>
      <c r="M1506" s="1" t="s">
        <v>162278</v>
      </c>
    </row>
    <row r="1507" spans="1:13">
      <c r="A1507" s="1" t="s">
        <v>162895</v>
      </c>
      <c r="B1507" s="1" t="s">
        <v>146255</v>
      </c>
      <c r="C1507" s="1" t="s">
        <v>15</v>
      </c>
      <c r="D1507" s="1" t="s">
        <v>8445</v>
      </c>
      <c r="E1507" s="1" t="s">
        <v>691</v>
      </c>
      <c r="F1507" s="1" t="s">
        <v>146254</v>
      </c>
      <c r="G1507" s="1" t="s">
        <v>146253</v>
      </c>
      <c r="H1507" s="1" t="s">
        <v>2415</v>
      </c>
      <c r="I1507" s="1" t="s">
        <v>3162</v>
      </c>
      <c r="J1507" s="1" t="s">
        <v>146087</v>
      </c>
      <c r="K1507" s="1" t="s">
        <v>146252</v>
      </c>
      <c r="L1507" s="1" t="s">
        <v>24</v>
      </c>
      <c r="M1507" s="1" t="s">
        <v>162278</v>
      </c>
    </row>
    <row r="1508" spans="1:13">
      <c r="A1508" s="1" t="s">
        <v>162894</v>
      </c>
      <c r="B1508" s="1" t="s">
        <v>146212</v>
      </c>
      <c r="C1508" s="1" t="s">
        <v>15</v>
      </c>
      <c r="D1508" s="1" t="s">
        <v>146211</v>
      </c>
      <c r="E1508" s="1" t="s">
        <v>146210</v>
      </c>
      <c r="F1508" s="1" t="s">
        <v>146209</v>
      </c>
      <c r="G1508" s="1" t="s">
        <v>146208</v>
      </c>
      <c r="H1508" s="1" t="s">
        <v>3720</v>
      </c>
      <c r="I1508" s="1" t="s">
        <v>4658</v>
      </c>
      <c r="J1508" s="1" t="s">
        <v>146087</v>
      </c>
      <c r="K1508" s="1" t="s">
        <v>146207</v>
      </c>
      <c r="L1508" s="1" t="s">
        <v>24</v>
      </c>
      <c r="M1508" s="1" t="s">
        <v>162278</v>
      </c>
    </row>
    <row r="1509" spans="1:13">
      <c r="A1509" s="1" t="s">
        <v>35731</v>
      </c>
      <c r="B1509" s="1" t="s">
        <v>35732</v>
      </c>
      <c r="C1509" s="1" t="s">
        <v>15</v>
      </c>
      <c r="D1509" s="1" t="s">
        <v>35733</v>
      </c>
      <c r="E1509" s="1" t="s">
        <v>190</v>
      </c>
      <c r="F1509" s="1" t="s">
        <v>35734</v>
      </c>
      <c r="G1509" s="1" t="s">
        <v>35735</v>
      </c>
      <c r="H1509" s="1" t="s">
        <v>17309</v>
      </c>
      <c r="I1509" s="1" t="s">
        <v>6530</v>
      </c>
      <c r="J1509" s="1" t="s">
        <v>35724</v>
      </c>
      <c r="K1509" s="1" t="s">
        <v>35736</v>
      </c>
      <c r="L1509" s="1" t="s">
        <v>24</v>
      </c>
      <c r="M1509" s="1" t="s">
        <v>33942</v>
      </c>
    </row>
    <row r="1510" spans="1:13">
      <c r="A1510" s="1" t="s">
        <v>162893</v>
      </c>
      <c r="B1510" s="1" t="s">
        <v>162892</v>
      </c>
      <c r="C1510" s="1" t="s">
        <v>15</v>
      </c>
      <c r="D1510" s="1" t="s">
        <v>27756</v>
      </c>
      <c r="E1510" s="1" t="s">
        <v>4530</v>
      </c>
      <c r="F1510" s="1" t="s">
        <v>162891</v>
      </c>
      <c r="G1510" s="1" t="s">
        <v>162890</v>
      </c>
      <c r="H1510" s="1" t="s">
        <v>2382</v>
      </c>
      <c r="I1510" s="1" t="s">
        <v>343</v>
      </c>
      <c r="J1510" s="1" t="s">
        <v>146087</v>
      </c>
      <c r="K1510" s="1" t="s">
        <v>162889</v>
      </c>
      <c r="L1510" s="1" t="s">
        <v>24</v>
      </c>
      <c r="M1510" s="1" t="s">
        <v>162278</v>
      </c>
    </row>
    <row r="1511" spans="1:13">
      <c r="A1511" s="1" t="s">
        <v>162888</v>
      </c>
      <c r="B1511" s="1" t="s">
        <v>162887</v>
      </c>
      <c r="C1511" s="1" t="s">
        <v>15</v>
      </c>
      <c r="D1511" s="1" t="s">
        <v>15885</v>
      </c>
      <c r="E1511" s="1" t="s">
        <v>691</v>
      </c>
      <c r="F1511" s="1" t="s">
        <v>162886</v>
      </c>
      <c r="G1511" s="1" t="s">
        <v>162885</v>
      </c>
      <c r="H1511" s="1" t="s">
        <v>1781</v>
      </c>
      <c r="I1511" s="1" t="s">
        <v>608</v>
      </c>
      <c r="J1511" s="1" t="s">
        <v>146087</v>
      </c>
      <c r="K1511" s="1" t="s">
        <v>162884</v>
      </c>
      <c r="L1511" s="1" t="s">
        <v>24</v>
      </c>
      <c r="M1511" s="1" t="s">
        <v>162278</v>
      </c>
    </row>
    <row r="1512" spans="1:13">
      <c r="A1512" s="1" t="s">
        <v>162883</v>
      </c>
      <c r="B1512" s="1" t="s">
        <v>146206</v>
      </c>
      <c r="C1512" s="1" t="s">
        <v>15</v>
      </c>
      <c r="D1512" s="1" t="s">
        <v>98340</v>
      </c>
      <c r="E1512" s="1" t="s">
        <v>207</v>
      </c>
      <c r="F1512" s="1" t="s">
        <v>146205</v>
      </c>
      <c r="G1512" s="1" t="s">
        <v>146204</v>
      </c>
      <c r="H1512" s="1" t="s">
        <v>4324</v>
      </c>
      <c r="I1512" s="1" t="s">
        <v>111</v>
      </c>
      <c r="J1512" s="1" t="s">
        <v>146087</v>
      </c>
      <c r="K1512" s="1" t="s">
        <v>146203</v>
      </c>
      <c r="L1512" s="1" t="s">
        <v>24</v>
      </c>
      <c r="M1512" s="1" t="s">
        <v>162278</v>
      </c>
    </row>
    <row r="1513" spans="1:13">
      <c r="A1513" s="1" t="s">
        <v>162882</v>
      </c>
      <c r="B1513" s="1" t="s">
        <v>162881</v>
      </c>
      <c r="C1513" s="1" t="s">
        <v>15</v>
      </c>
      <c r="D1513" s="1" t="s">
        <v>4102</v>
      </c>
      <c r="E1513" s="1" t="s">
        <v>13616</v>
      </c>
      <c r="F1513" s="1" t="s">
        <v>162880</v>
      </c>
      <c r="G1513" s="1" t="s">
        <v>162879</v>
      </c>
      <c r="H1513" s="1" t="s">
        <v>738</v>
      </c>
      <c r="I1513" s="1" t="s">
        <v>127</v>
      </c>
      <c r="J1513" s="1" t="s">
        <v>146087</v>
      </c>
      <c r="K1513" s="1" t="s">
        <v>162878</v>
      </c>
      <c r="L1513" s="1" t="s">
        <v>24</v>
      </c>
      <c r="M1513" s="1" t="s">
        <v>162278</v>
      </c>
    </row>
    <row r="1514" spans="1:13">
      <c r="A1514" s="1" t="s">
        <v>162877</v>
      </c>
      <c r="B1514" s="1" t="s">
        <v>146202</v>
      </c>
      <c r="C1514" s="1" t="s">
        <v>15</v>
      </c>
      <c r="D1514" s="1" t="s">
        <v>84448</v>
      </c>
      <c r="E1514" s="1" t="s">
        <v>4336</v>
      </c>
      <c r="F1514" s="1" t="s">
        <v>146201</v>
      </c>
      <c r="G1514" s="1" t="s">
        <v>146200</v>
      </c>
      <c r="H1514" s="1" t="s">
        <v>20110</v>
      </c>
      <c r="I1514" s="1" t="s">
        <v>159</v>
      </c>
      <c r="J1514" s="1" t="s">
        <v>146087</v>
      </c>
      <c r="K1514" s="1" t="s">
        <v>146199</v>
      </c>
      <c r="L1514" s="1" t="s">
        <v>24</v>
      </c>
      <c r="M1514" s="1" t="s">
        <v>162278</v>
      </c>
    </row>
    <row r="1515" spans="1:13">
      <c r="A1515" s="1" t="s">
        <v>162771</v>
      </c>
      <c r="B1515" s="1" t="s">
        <v>146198</v>
      </c>
      <c r="C1515" s="1" t="s">
        <v>15</v>
      </c>
      <c r="D1515" s="1" t="s">
        <v>146197</v>
      </c>
      <c r="E1515" s="1" t="s">
        <v>164</v>
      </c>
      <c r="F1515" s="1" t="s">
        <v>146196</v>
      </c>
      <c r="G1515" s="1" t="s">
        <v>146195</v>
      </c>
      <c r="H1515" s="1" t="s">
        <v>1908</v>
      </c>
      <c r="I1515" s="1" t="s">
        <v>455</v>
      </c>
      <c r="J1515" s="1" t="s">
        <v>146087</v>
      </c>
      <c r="K1515" s="1" t="s">
        <v>146194</v>
      </c>
      <c r="L1515" s="1" t="s">
        <v>24</v>
      </c>
      <c r="M1515" s="1" t="s">
        <v>162278</v>
      </c>
    </row>
    <row r="1516" spans="1:13">
      <c r="A1516" s="1" t="s">
        <v>162770</v>
      </c>
      <c r="B1516" s="1" t="s">
        <v>146193</v>
      </c>
      <c r="C1516" s="1" t="s">
        <v>15</v>
      </c>
      <c r="D1516" s="1" t="s">
        <v>146192</v>
      </c>
      <c r="E1516" s="1" t="s">
        <v>2060</v>
      </c>
      <c r="F1516" s="1" t="s">
        <v>146191</v>
      </c>
      <c r="G1516" s="1" t="s">
        <v>146190</v>
      </c>
      <c r="H1516" s="1" t="s">
        <v>1521</v>
      </c>
      <c r="I1516" s="1" t="s">
        <v>909</v>
      </c>
      <c r="J1516" s="1" t="s">
        <v>146087</v>
      </c>
      <c r="K1516" s="1" t="s">
        <v>146189</v>
      </c>
      <c r="L1516" s="1" t="s">
        <v>24</v>
      </c>
      <c r="M1516" s="1" t="s">
        <v>162278</v>
      </c>
    </row>
    <row r="1517" spans="1:13">
      <c r="A1517" s="1" t="s">
        <v>162769</v>
      </c>
      <c r="B1517" s="1" t="s">
        <v>146188</v>
      </c>
      <c r="C1517" s="1" t="s">
        <v>15</v>
      </c>
      <c r="D1517" s="1" t="s">
        <v>146187</v>
      </c>
      <c r="E1517" s="1" t="s">
        <v>1234</v>
      </c>
      <c r="F1517" s="1" t="s">
        <v>146186</v>
      </c>
      <c r="G1517" s="1" t="s">
        <v>146185</v>
      </c>
      <c r="H1517" s="1" t="s">
        <v>23322</v>
      </c>
      <c r="I1517" s="1" t="s">
        <v>761</v>
      </c>
      <c r="J1517" s="1" t="s">
        <v>146087</v>
      </c>
      <c r="K1517" s="1" t="s">
        <v>146184</v>
      </c>
      <c r="L1517" s="1" t="s">
        <v>24</v>
      </c>
      <c r="M1517" s="1" t="s">
        <v>162278</v>
      </c>
    </row>
    <row r="1518" spans="1:13">
      <c r="A1518" s="1" t="s">
        <v>162768</v>
      </c>
      <c r="B1518" s="1" t="s">
        <v>146183</v>
      </c>
      <c r="C1518" s="1" t="s">
        <v>15</v>
      </c>
      <c r="D1518" s="1" t="s">
        <v>146182</v>
      </c>
      <c r="E1518" s="1" t="s">
        <v>9434</v>
      </c>
      <c r="F1518" s="1" t="s">
        <v>146181</v>
      </c>
      <c r="G1518" s="1" t="s">
        <v>146180</v>
      </c>
      <c r="H1518" s="1" t="s">
        <v>4063</v>
      </c>
      <c r="I1518" s="1" t="s">
        <v>477</v>
      </c>
      <c r="J1518" s="1" t="s">
        <v>146087</v>
      </c>
      <c r="K1518" s="1" t="s">
        <v>146179</v>
      </c>
      <c r="L1518" s="1" t="s">
        <v>24</v>
      </c>
      <c r="M1518" s="1" t="s">
        <v>162278</v>
      </c>
    </row>
    <row r="1519" spans="1:13">
      <c r="A1519" s="1" t="s">
        <v>162767</v>
      </c>
      <c r="B1519" s="1" t="s">
        <v>146178</v>
      </c>
      <c r="C1519" s="1" t="s">
        <v>15</v>
      </c>
      <c r="D1519" s="1" t="s">
        <v>87040</v>
      </c>
      <c r="E1519" s="1" t="s">
        <v>685</v>
      </c>
      <c r="F1519" s="1" t="s">
        <v>146177</v>
      </c>
      <c r="G1519" s="1" t="s">
        <v>146176</v>
      </c>
      <c r="H1519" s="1" t="s">
        <v>7454</v>
      </c>
      <c r="I1519" s="1" t="s">
        <v>640</v>
      </c>
      <c r="J1519" s="1" t="s">
        <v>146087</v>
      </c>
      <c r="K1519" s="1" t="s">
        <v>146175</v>
      </c>
      <c r="L1519" s="1" t="s">
        <v>24</v>
      </c>
      <c r="M1519" s="1" t="s">
        <v>162278</v>
      </c>
    </row>
    <row r="1520" spans="1:13">
      <c r="A1520" s="1" t="s">
        <v>35737</v>
      </c>
      <c r="B1520" s="1" t="s">
        <v>35738</v>
      </c>
      <c r="C1520" s="1" t="s">
        <v>15</v>
      </c>
      <c r="D1520" s="1" t="s">
        <v>7703</v>
      </c>
      <c r="E1520" s="1" t="s">
        <v>3264</v>
      </c>
      <c r="F1520" s="1" t="s">
        <v>35739</v>
      </c>
      <c r="G1520" s="1" t="s">
        <v>35740</v>
      </c>
      <c r="H1520" s="1" t="s">
        <v>27302</v>
      </c>
      <c r="I1520" s="1" t="s">
        <v>9928</v>
      </c>
      <c r="J1520" s="1" t="s">
        <v>35741</v>
      </c>
      <c r="K1520" s="1" t="s">
        <v>35742</v>
      </c>
      <c r="L1520" s="1" t="s">
        <v>24</v>
      </c>
      <c r="M1520" s="1" t="s">
        <v>33942</v>
      </c>
    </row>
    <row r="1521" spans="1:13">
      <c r="A1521" s="1" t="s">
        <v>162766</v>
      </c>
      <c r="B1521" s="1" t="s">
        <v>146174</v>
      </c>
      <c r="C1521" s="1" t="s">
        <v>15</v>
      </c>
      <c r="D1521" s="1" t="s">
        <v>146173</v>
      </c>
      <c r="E1521" s="1" t="s">
        <v>164</v>
      </c>
      <c r="F1521" s="1" t="s">
        <v>146172</v>
      </c>
      <c r="G1521" s="1" t="s">
        <v>146171</v>
      </c>
      <c r="H1521" s="1" t="s">
        <v>23777</v>
      </c>
      <c r="I1521" s="1" t="s">
        <v>72</v>
      </c>
      <c r="J1521" s="1" t="s">
        <v>146087</v>
      </c>
      <c r="K1521" s="1" t="s">
        <v>146170</v>
      </c>
      <c r="L1521" s="1" t="s">
        <v>24</v>
      </c>
      <c r="M1521" s="1" t="s">
        <v>162278</v>
      </c>
    </row>
    <row r="1522" spans="1:13">
      <c r="A1522" s="1" t="s">
        <v>162765</v>
      </c>
      <c r="B1522" s="1" t="s">
        <v>146169</v>
      </c>
      <c r="C1522" s="1" t="s">
        <v>15</v>
      </c>
      <c r="D1522" s="1" t="s">
        <v>146168</v>
      </c>
      <c r="E1522" s="1" t="s">
        <v>17</v>
      </c>
      <c r="F1522" s="1" t="s">
        <v>146167</v>
      </c>
      <c r="G1522" s="1" t="s">
        <v>146166</v>
      </c>
      <c r="H1522" s="1" t="s">
        <v>12920</v>
      </c>
      <c r="I1522" s="1" t="s">
        <v>361</v>
      </c>
      <c r="J1522" s="1" t="s">
        <v>146087</v>
      </c>
      <c r="K1522" s="1" t="s">
        <v>146165</v>
      </c>
      <c r="L1522" s="1" t="s">
        <v>24</v>
      </c>
      <c r="M1522" s="1" t="s">
        <v>162278</v>
      </c>
    </row>
    <row r="1523" spans="1:13">
      <c r="A1523" s="1" t="s">
        <v>162764</v>
      </c>
      <c r="B1523" s="1" t="s">
        <v>146123</v>
      </c>
      <c r="C1523" s="1" t="s">
        <v>15</v>
      </c>
      <c r="D1523" s="1" t="s">
        <v>146122</v>
      </c>
      <c r="E1523" s="1" t="s">
        <v>594</v>
      </c>
      <c r="F1523" s="1" t="s">
        <v>146121</v>
      </c>
      <c r="G1523" s="1" t="s">
        <v>146120</v>
      </c>
      <c r="H1523" s="1" t="s">
        <v>2159</v>
      </c>
      <c r="I1523" s="1" t="s">
        <v>441</v>
      </c>
      <c r="J1523" s="1" t="s">
        <v>146087</v>
      </c>
      <c r="K1523" s="1" t="s">
        <v>146119</v>
      </c>
      <c r="L1523" s="1" t="s">
        <v>24</v>
      </c>
      <c r="M1523" s="1" t="s">
        <v>162278</v>
      </c>
    </row>
    <row r="1524" spans="1:13">
      <c r="A1524" s="1" t="s">
        <v>162763</v>
      </c>
      <c r="B1524" s="1" t="s">
        <v>146118</v>
      </c>
      <c r="C1524" s="1" t="s">
        <v>15</v>
      </c>
      <c r="D1524" s="1" t="s">
        <v>146117</v>
      </c>
      <c r="E1524" s="1" t="s">
        <v>20968</v>
      </c>
      <c r="F1524" s="1" t="s">
        <v>146116</v>
      </c>
      <c r="G1524" s="1" t="s">
        <v>146115</v>
      </c>
      <c r="H1524" s="1" t="s">
        <v>10256</v>
      </c>
      <c r="I1524" s="1" t="s">
        <v>543</v>
      </c>
      <c r="J1524" s="1" t="s">
        <v>146087</v>
      </c>
      <c r="K1524" s="1" t="s">
        <v>146114</v>
      </c>
      <c r="L1524" s="1" t="s">
        <v>24</v>
      </c>
      <c r="M1524" s="1" t="s">
        <v>162278</v>
      </c>
    </row>
    <row r="1525" spans="1:13">
      <c r="A1525" s="1" t="s">
        <v>162762</v>
      </c>
      <c r="B1525" s="1" t="s">
        <v>146113</v>
      </c>
      <c r="C1525" s="1" t="s">
        <v>15</v>
      </c>
      <c r="D1525" s="1" t="s">
        <v>146112</v>
      </c>
      <c r="E1525" s="1" t="s">
        <v>1631</v>
      </c>
      <c r="F1525" s="1" t="s">
        <v>146111</v>
      </c>
      <c r="G1525" s="1" t="s">
        <v>146110</v>
      </c>
      <c r="H1525" s="1" t="s">
        <v>4924</v>
      </c>
      <c r="I1525" s="1" t="s">
        <v>1049</v>
      </c>
      <c r="J1525" s="1" t="s">
        <v>146087</v>
      </c>
      <c r="K1525" s="1" t="s">
        <v>146109</v>
      </c>
      <c r="L1525" s="1" t="s">
        <v>24</v>
      </c>
      <c r="M1525" s="1" t="s">
        <v>162278</v>
      </c>
    </row>
    <row r="1526" spans="1:13">
      <c r="A1526" s="1" t="s">
        <v>162666</v>
      </c>
      <c r="B1526" s="1" t="s">
        <v>146108</v>
      </c>
      <c r="C1526" s="1" t="s">
        <v>86</v>
      </c>
      <c r="D1526" s="1" t="s">
        <v>1027</v>
      </c>
      <c r="E1526" s="1" t="s">
        <v>24</v>
      </c>
      <c r="F1526" s="1" t="s">
        <v>146107</v>
      </c>
      <c r="G1526" s="1" t="s">
        <v>89</v>
      </c>
      <c r="H1526" s="1" t="s">
        <v>28946</v>
      </c>
      <c r="I1526" s="1" t="s">
        <v>511</v>
      </c>
      <c r="J1526" s="1" t="s">
        <v>146087</v>
      </c>
      <c r="K1526" s="1" t="s">
        <v>146106</v>
      </c>
      <c r="L1526" s="1" t="s">
        <v>24</v>
      </c>
      <c r="M1526" s="1" t="s">
        <v>162278</v>
      </c>
    </row>
    <row r="1527" spans="1:13">
      <c r="A1527" s="1" t="s">
        <v>162665</v>
      </c>
      <c r="B1527" s="1" t="s">
        <v>146105</v>
      </c>
      <c r="C1527" s="1" t="s">
        <v>15</v>
      </c>
      <c r="D1527" s="1" t="s">
        <v>146104</v>
      </c>
      <c r="E1527" s="1" t="s">
        <v>6698</v>
      </c>
      <c r="F1527" s="1" t="s">
        <v>146103</v>
      </c>
      <c r="G1527" s="1" t="s">
        <v>146102</v>
      </c>
      <c r="H1527" s="1" t="s">
        <v>2399</v>
      </c>
      <c r="I1527" s="1" t="s">
        <v>3133</v>
      </c>
      <c r="J1527" s="1" t="s">
        <v>146087</v>
      </c>
      <c r="K1527" s="1" t="s">
        <v>146101</v>
      </c>
      <c r="L1527" s="1" t="s">
        <v>24</v>
      </c>
      <c r="M1527" s="1" t="s">
        <v>162278</v>
      </c>
    </row>
    <row r="1528" spans="1:13">
      <c r="A1528" s="1" t="s">
        <v>162664</v>
      </c>
      <c r="B1528" s="1" t="s">
        <v>146100</v>
      </c>
      <c r="C1528" s="1" t="s">
        <v>15</v>
      </c>
      <c r="D1528" s="1" t="s">
        <v>13122</v>
      </c>
      <c r="E1528" s="1" t="s">
        <v>118958</v>
      </c>
      <c r="F1528" s="1" t="s">
        <v>146099</v>
      </c>
      <c r="G1528" s="1" t="s">
        <v>146098</v>
      </c>
      <c r="H1528" s="1" t="s">
        <v>991</v>
      </c>
      <c r="I1528" s="1" t="s">
        <v>543</v>
      </c>
      <c r="J1528" s="1" t="s">
        <v>146087</v>
      </c>
      <c r="K1528" s="1" t="s">
        <v>146097</v>
      </c>
      <c r="L1528" s="1" t="s">
        <v>24</v>
      </c>
      <c r="M1528" s="1" t="s">
        <v>162278</v>
      </c>
    </row>
    <row r="1529" spans="1:13">
      <c r="A1529" s="1" t="s">
        <v>162663</v>
      </c>
      <c r="B1529" s="1" t="s">
        <v>162662</v>
      </c>
      <c r="C1529" s="1" t="s">
        <v>15</v>
      </c>
      <c r="D1529" s="1" t="s">
        <v>437</v>
      </c>
      <c r="E1529" s="1" t="s">
        <v>678</v>
      </c>
      <c r="F1529" s="1" t="s">
        <v>162661</v>
      </c>
      <c r="G1529" s="1" t="s">
        <v>162660</v>
      </c>
      <c r="H1529" s="1" t="s">
        <v>23777</v>
      </c>
      <c r="I1529" s="1" t="s">
        <v>2432</v>
      </c>
      <c r="J1529" s="1" t="s">
        <v>146087</v>
      </c>
      <c r="K1529" s="1" t="s">
        <v>162659</v>
      </c>
      <c r="L1529" s="1" t="s">
        <v>24</v>
      </c>
      <c r="M1529" s="1" t="s">
        <v>162278</v>
      </c>
    </row>
    <row r="1530" spans="1:13">
      <c r="A1530" s="1" t="s">
        <v>162658</v>
      </c>
      <c r="B1530" s="1" t="s">
        <v>146096</v>
      </c>
      <c r="C1530" s="1" t="s">
        <v>15</v>
      </c>
      <c r="D1530" s="1" t="s">
        <v>106</v>
      </c>
      <c r="E1530" s="1" t="s">
        <v>331</v>
      </c>
      <c r="F1530" s="1" t="s">
        <v>146095</v>
      </c>
      <c r="G1530" s="1" t="s">
        <v>146094</v>
      </c>
      <c r="H1530" s="1" t="s">
        <v>3766</v>
      </c>
      <c r="I1530" s="1" t="s">
        <v>352</v>
      </c>
      <c r="J1530" s="1" t="s">
        <v>146087</v>
      </c>
      <c r="K1530" s="1" t="s">
        <v>146093</v>
      </c>
      <c r="L1530" s="1" t="s">
        <v>24</v>
      </c>
      <c r="M1530" s="1" t="s">
        <v>162278</v>
      </c>
    </row>
    <row r="1531" spans="1:13">
      <c r="A1531" s="1" t="s">
        <v>35944</v>
      </c>
      <c r="B1531" s="1" t="s">
        <v>35945</v>
      </c>
      <c r="C1531" s="1" t="s">
        <v>15</v>
      </c>
      <c r="D1531" s="1" t="s">
        <v>35946</v>
      </c>
      <c r="E1531" s="1" t="s">
        <v>78</v>
      </c>
      <c r="F1531" s="1" t="s">
        <v>35947</v>
      </c>
      <c r="G1531" s="1" t="s">
        <v>35948</v>
      </c>
      <c r="H1531" s="1" t="s">
        <v>29605</v>
      </c>
      <c r="I1531" s="1" t="s">
        <v>534</v>
      </c>
      <c r="J1531" s="1" t="s">
        <v>35949</v>
      </c>
      <c r="K1531" s="1" t="s">
        <v>35950</v>
      </c>
      <c r="L1531" s="1" t="s">
        <v>24</v>
      </c>
      <c r="M1531" s="1" t="s">
        <v>33942</v>
      </c>
    </row>
    <row r="1532" spans="1:13">
      <c r="A1532" s="1" t="s">
        <v>162657</v>
      </c>
      <c r="B1532" s="1" t="s">
        <v>146092</v>
      </c>
      <c r="C1532" s="1" t="s">
        <v>15</v>
      </c>
      <c r="D1532" s="1" t="s">
        <v>146091</v>
      </c>
      <c r="E1532" s="1" t="s">
        <v>146090</v>
      </c>
      <c r="F1532" s="1" t="s">
        <v>146089</v>
      </c>
      <c r="G1532" s="1" t="s">
        <v>146088</v>
      </c>
      <c r="H1532" s="1" t="s">
        <v>3156</v>
      </c>
      <c r="I1532" s="1" t="s">
        <v>134</v>
      </c>
      <c r="J1532" s="1" t="s">
        <v>146087</v>
      </c>
      <c r="K1532" s="1" t="s">
        <v>146086</v>
      </c>
      <c r="L1532" s="1" t="s">
        <v>24</v>
      </c>
      <c r="M1532" s="1" t="s">
        <v>162278</v>
      </c>
    </row>
    <row r="1533" spans="1:13">
      <c r="A1533" s="1" t="s">
        <v>162656</v>
      </c>
      <c r="B1533" s="1" t="s">
        <v>146085</v>
      </c>
      <c r="C1533" s="1" t="s">
        <v>15</v>
      </c>
      <c r="D1533" s="1" t="s">
        <v>146084</v>
      </c>
      <c r="E1533" s="1" t="s">
        <v>594</v>
      </c>
      <c r="F1533" s="1" t="s">
        <v>146083</v>
      </c>
      <c r="G1533" s="1" t="s">
        <v>146082</v>
      </c>
      <c r="H1533" s="1" t="s">
        <v>4672</v>
      </c>
      <c r="I1533" s="1" t="s">
        <v>2806</v>
      </c>
      <c r="J1533" s="1" t="s">
        <v>145908</v>
      </c>
      <c r="K1533" s="1" t="s">
        <v>146081</v>
      </c>
      <c r="L1533" s="1" t="s">
        <v>24</v>
      </c>
      <c r="M1533" s="1" t="s">
        <v>162278</v>
      </c>
    </row>
    <row r="1534" spans="1:13">
      <c r="A1534" s="1" t="s">
        <v>162655</v>
      </c>
      <c r="B1534" s="1" t="s">
        <v>162654</v>
      </c>
      <c r="C1534" s="1" t="s">
        <v>15</v>
      </c>
      <c r="D1534" s="1" t="s">
        <v>162653</v>
      </c>
      <c r="E1534" s="1" t="s">
        <v>116</v>
      </c>
      <c r="F1534" s="1" t="s">
        <v>162652</v>
      </c>
      <c r="G1534" s="1" t="s">
        <v>162651</v>
      </c>
      <c r="H1534" s="1" t="s">
        <v>11323</v>
      </c>
      <c r="I1534" s="1" t="s">
        <v>5274</v>
      </c>
      <c r="J1534" s="1" t="s">
        <v>145908</v>
      </c>
      <c r="K1534" s="1" t="s">
        <v>162650</v>
      </c>
      <c r="L1534" s="1" t="s">
        <v>24</v>
      </c>
      <c r="M1534" s="1" t="s">
        <v>162278</v>
      </c>
    </row>
    <row r="1535" spans="1:13">
      <c r="A1535" s="1" t="s">
        <v>162649</v>
      </c>
      <c r="B1535" s="1" t="s">
        <v>146033</v>
      </c>
      <c r="C1535" s="1" t="s">
        <v>15</v>
      </c>
      <c r="D1535" s="1" t="s">
        <v>1401</v>
      </c>
      <c r="E1535" s="1" t="s">
        <v>146032</v>
      </c>
      <c r="F1535" s="1" t="s">
        <v>146031</v>
      </c>
      <c r="G1535" s="1" t="s">
        <v>146030</v>
      </c>
      <c r="H1535" s="1" t="s">
        <v>12276</v>
      </c>
      <c r="I1535" s="1" t="s">
        <v>665</v>
      </c>
      <c r="J1535" s="1" t="s">
        <v>145908</v>
      </c>
      <c r="K1535" s="1" t="s">
        <v>146029</v>
      </c>
      <c r="L1535" s="1" t="s">
        <v>24</v>
      </c>
      <c r="M1535" s="1" t="s">
        <v>162278</v>
      </c>
    </row>
    <row r="1536" spans="1:13">
      <c r="A1536" s="1" t="s">
        <v>162648</v>
      </c>
      <c r="B1536" s="1" t="s">
        <v>162647</v>
      </c>
      <c r="C1536" s="1" t="s">
        <v>15</v>
      </c>
      <c r="D1536" s="1" t="s">
        <v>37478</v>
      </c>
      <c r="E1536" s="1" t="s">
        <v>530</v>
      </c>
      <c r="F1536" s="1" t="s">
        <v>162646</v>
      </c>
      <c r="G1536" s="1" t="s">
        <v>162645</v>
      </c>
      <c r="H1536" s="1" t="s">
        <v>2821</v>
      </c>
      <c r="I1536" s="1" t="s">
        <v>1330</v>
      </c>
      <c r="J1536" s="1" t="s">
        <v>145908</v>
      </c>
      <c r="K1536" s="1" t="s">
        <v>162644</v>
      </c>
      <c r="L1536" s="1" t="s">
        <v>24</v>
      </c>
      <c r="M1536" s="1" t="s">
        <v>162278</v>
      </c>
    </row>
    <row r="1537" spans="1:13">
      <c r="A1537" s="1" t="s">
        <v>162539</v>
      </c>
      <c r="B1537" s="1" t="s">
        <v>146028</v>
      </c>
      <c r="C1537" s="1" t="s">
        <v>15</v>
      </c>
      <c r="D1537" s="1" t="s">
        <v>1372</v>
      </c>
      <c r="E1537" s="1" t="s">
        <v>2060</v>
      </c>
      <c r="F1537" s="1" t="s">
        <v>146027</v>
      </c>
      <c r="G1537" s="1" t="s">
        <v>146026</v>
      </c>
      <c r="H1537" s="1" t="s">
        <v>6501</v>
      </c>
      <c r="I1537" s="1" t="s">
        <v>631</v>
      </c>
      <c r="J1537" s="1" t="s">
        <v>145908</v>
      </c>
      <c r="K1537" s="1" t="s">
        <v>146025</v>
      </c>
      <c r="L1537" s="1" t="s">
        <v>24</v>
      </c>
      <c r="M1537" s="1" t="s">
        <v>162278</v>
      </c>
    </row>
    <row r="1538" spans="1:13">
      <c r="A1538" s="1" t="s">
        <v>162538</v>
      </c>
      <c r="B1538" s="1" t="s">
        <v>162537</v>
      </c>
      <c r="C1538" s="1" t="s">
        <v>15</v>
      </c>
      <c r="D1538" s="1" t="s">
        <v>24906</v>
      </c>
      <c r="E1538" s="1" t="s">
        <v>6248</v>
      </c>
      <c r="F1538" s="1" t="s">
        <v>162536</v>
      </c>
      <c r="G1538" s="1" t="s">
        <v>162535</v>
      </c>
      <c r="H1538" s="1" t="s">
        <v>4699</v>
      </c>
      <c r="I1538" s="1" t="s">
        <v>361</v>
      </c>
      <c r="J1538" s="1" t="s">
        <v>145908</v>
      </c>
      <c r="K1538" s="1" t="s">
        <v>162534</v>
      </c>
      <c r="L1538" s="1" t="s">
        <v>24</v>
      </c>
      <c r="M1538" s="1" t="s">
        <v>162278</v>
      </c>
    </row>
    <row r="1539" spans="1:13">
      <c r="A1539" s="1" t="s">
        <v>162533</v>
      </c>
      <c r="B1539" s="1" t="s">
        <v>146024</v>
      </c>
      <c r="C1539" s="1" t="s">
        <v>15</v>
      </c>
      <c r="D1539" s="1" t="s">
        <v>32550</v>
      </c>
      <c r="E1539" s="1" t="s">
        <v>314</v>
      </c>
      <c r="F1539" s="1" t="s">
        <v>146023</v>
      </c>
      <c r="G1539" s="1" t="s">
        <v>146022</v>
      </c>
      <c r="H1539" s="1" t="s">
        <v>1741</v>
      </c>
      <c r="I1539" s="1" t="s">
        <v>3133</v>
      </c>
      <c r="J1539" s="1" t="s">
        <v>145908</v>
      </c>
      <c r="K1539" s="1" t="s">
        <v>146021</v>
      </c>
      <c r="L1539" s="1" t="s">
        <v>24</v>
      </c>
      <c r="M1539" s="1" t="s">
        <v>162278</v>
      </c>
    </row>
    <row r="1540" spans="1:13">
      <c r="A1540" s="1" t="s">
        <v>162532</v>
      </c>
      <c r="B1540" s="1" t="s">
        <v>146020</v>
      </c>
      <c r="C1540" s="1" t="s">
        <v>15</v>
      </c>
      <c r="D1540" s="1" t="s">
        <v>146019</v>
      </c>
      <c r="E1540" s="1" t="s">
        <v>14511</v>
      </c>
      <c r="F1540" s="1" t="s">
        <v>146018</v>
      </c>
      <c r="G1540" s="1" t="s">
        <v>146017</v>
      </c>
      <c r="H1540" s="1" t="s">
        <v>4112</v>
      </c>
      <c r="I1540" s="1" t="s">
        <v>335</v>
      </c>
      <c r="J1540" s="1" t="s">
        <v>145908</v>
      </c>
      <c r="K1540" s="1" t="s">
        <v>146016</v>
      </c>
      <c r="L1540" s="1" t="s">
        <v>24</v>
      </c>
      <c r="M1540" s="1" t="s">
        <v>162278</v>
      </c>
    </row>
    <row r="1541" spans="1:13">
      <c r="A1541" s="1" t="s">
        <v>162531</v>
      </c>
      <c r="B1541" s="1" t="s">
        <v>146015</v>
      </c>
      <c r="C1541" s="1" t="s">
        <v>15</v>
      </c>
      <c r="D1541" s="1" t="s">
        <v>146014</v>
      </c>
      <c r="E1541" s="1" t="s">
        <v>146013</v>
      </c>
      <c r="F1541" s="1" t="s">
        <v>146012</v>
      </c>
      <c r="G1541" s="1" t="s">
        <v>146011</v>
      </c>
      <c r="H1541" s="1" t="s">
        <v>392</v>
      </c>
      <c r="I1541" s="1" t="s">
        <v>111</v>
      </c>
      <c r="J1541" s="1" t="s">
        <v>145908</v>
      </c>
      <c r="K1541" s="1" t="s">
        <v>146010</v>
      </c>
      <c r="L1541" s="1" t="s">
        <v>24</v>
      </c>
      <c r="M1541" s="1" t="s">
        <v>162278</v>
      </c>
    </row>
    <row r="1542" spans="1:13">
      <c r="A1542" s="1" t="s">
        <v>35951</v>
      </c>
      <c r="B1542" s="1" t="s">
        <v>35952</v>
      </c>
      <c r="C1542" s="1" t="s">
        <v>15</v>
      </c>
      <c r="D1542" s="1" t="s">
        <v>3532</v>
      </c>
      <c r="E1542" s="1" t="s">
        <v>239</v>
      </c>
      <c r="F1542" s="1" t="s">
        <v>35953</v>
      </c>
      <c r="G1542" s="1" t="s">
        <v>35954</v>
      </c>
      <c r="H1542" s="1" t="s">
        <v>9086</v>
      </c>
      <c r="I1542" s="1" t="s">
        <v>168</v>
      </c>
      <c r="J1542" s="1" t="s">
        <v>35949</v>
      </c>
      <c r="K1542" s="1" t="s">
        <v>35955</v>
      </c>
      <c r="L1542" s="1" t="s">
        <v>24</v>
      </c>
      <c r="M1542" s="1" t="s">
        <v>33942</v>
      </c>
    </row>
    <row r="1543" spans="1:13">
      <c r="A1543" s="1" t="s">
        <v>162530</v>
      </c>
      <c r="B1543" s="1" t="s">
        <v>146009</v>
      </c>
      <c r="C1543" s="1" t="s">
        <v>15</v>
      </c>
      <c r="D1543" s="1" t="s">
        <v>146008</v>
      </c>
      <c r="E1543" s="1" t="s">
        <v>1690</v>
      </c>
      <c r="F1543" s="1" t="s">
        <v>146007</v>
      </c>
      <c r="G1543" s="1" t="s">
        <v>146006</v>
      </c>
      <c r="H1543" s="1" t="s">
        <v>1937</v>
      </c>
      <c r="I1543" s="1" t="s">
        <v>561</v>
      </c>
      <c r="J1543" s="1" t="s">
        <v>145908</v>
      </c>
      <c r="K1543" s="1" t="s">
        <v>146005</v>
      </c>
      <c r="L1543" s="1" t="s">
        <v>24</v>
      </c>
      <c r="M1543" s="1" t="s">
        <v>162278</v>
      </c>
    </row>
    <row r="1544" spans="1:13">
      <c r="A1544" s="1" t="s">
        <v>162529</v>
      </c>
      <c r="B1544" s="1" t="s">
        <v>146004</v>
      </c>
      <c r="C1544" s="1" t="s">
        <v>15</v>
      </c>
      <c r="D1544" s="1" t="s">
        <v>141574</v>
      </c>
      <c r="E1544" s="1" t="s">
        <v>691</v>
      </c>
      <c r="F1544" s="1" t="s">
        <v>146003</v>
      </c>
      <c r="G1544" s="1" t="s">
        <v>146002</v>
      </c>
      <c r="H1544" s="1" t="s">
        <v>392</v>
      </c>
      <c r="I1544" s="1" t="s">
        <v>91</v>
      </c>
      <c r="J1544" s="1" t="s">
        <v>145908</v>
      </c>
      <c r="K1544" s="1" t="s">
        <v>146001</v>
      </c>
      <c r="L1544" s="1" t="s">
        <v>24</v>
      </c>
      <c r="M1544" s="1" t="s">
        <v>162278</v>
      </c>
    </row>
    <row r="1545" spans="1:13">
      <c r="A1545" s="1" t="s">
        <v>162528</v>
      </c>
      <c r="B1545" s="1" t="s">
        <v>162527</v>
      </c>
      <c r="C1545" s="1" t="s">
        <v>15</v>
      </c>
      <c r="D1545" s="1" t="s">
        <v>1758</v>
      </c>
      <c r="E1545" s="1" t="s">
        <v>239</v>
      </c>
      <c r="F1545" s="1" t="s">
        <v>162526</v>
      </c>
      <c r="G1545" s="1" t="s">
        <v>162525</v>
      </c>
      <c r="H1545" s="1" t="s">
        <v>560</v>
      </c>
      <c r="I1545" s="1" t="s">
        <v>111</v>
      </c>
      <c r="J1545" s="1" t="s">
        <v>145908</v>
      </c>
      <c r="K1545" s="1" t="s">
        <v>162524</v>
      </c>
      <c r="L1545" s="1" t="s">
        <v>24</v>
      </c>
      <c r="M1545" s="1" t="s">
        <v>162278</v>
      </c>
    </row>
    <row r="1546" spans="1:13">
      <c r="A1546" s="1" t="s">
        <v>162523</v>
      </c>
      <c r="B1546" s="1" t="s">
        <v>162522</v>
      </c>
      <c r="C1546" s="1" t="s">
        <v>15</v>
      </c>
      <c r="D1546" s="1" t="s">
        <v>162521</v>
      </c>
      <c r="E1546" s="1" t="s">
        <v>3591</v>
      </c>
      <c r="F1546" s="1" t="s">
        <v>162520</v>
      </c>
      <c r="G1546" s="1" t="s">
        <v>162519</v>
      </c>
      <c r="H1546" s="1" t="s">
        <v>167</v>
      </c>
      <c r="I1546" s="1" t="s">
        <v>640</v>
      </c>
      <c r="J1546" s="1" t="s">
        <v>145908</v>
      </c>
      <c r="K1546" s="1" t="s">
        <v>162518</v>
      </c>
      <c r="L1546" s="1" t="s">
        <v>24</v>
      </c>
      <c r="M1546" s="1" t="s">
        <v>162278</v>
      </c>
    </row>
    <row r="1547" spans="1:13">
      <c r="A1547" s="1" t="s">
        <v>162406</v>
      </c>
      <c r="B1547" s="1" t="s">
        <v>146000</v>
      </c>
      <c r="C1547" s="1" t="s">
        <v>15</v>
      </c>
      <c r="D1547" s="1" t="s">
        <v>145999</v>
      </c>
      <c r="E1547" s="1" t="s">
        <v>2396</v>
      </c>
      <c r="F1547" s="1" t="s">
        <v>145998</v>
      </c>
      <c r="G1547" s="1" t="s">
        <v>145997</v>
      </c>
      <c r="H1547" s="1" t="s">
        <v>4955</v>
      </c>
      <c r="I1547" s="1" t="s">
        <v>10654</v>
      </c>
      <c r="J1547" s="1" t="s">
        <v>145908</v>
      </c>
      <c r="K1547" s="1" t="s">
        <v>145996</v>
      </c>
      <c r="L1547" s="1" t="s">
        <v>24</v>
      </c>
      <c r="M1547" s="1" t="s">
        <v>162278</v>
      </c>
    </row>
    <row r="1548" spans="1:13">
      <c r="A1548" s="1" t="s">
        <v>162405</v>
      </c>
      <c r="B1548" s="1" t="s">
        <v>145995</v>
      </c>
      <c r="C1548" s="1" t="s">
        <v>15</v>
      </c>
      <c r="D1548" s="1" t="s">
        <v>145994</v>
      </c>
      <c r="E1548" s="1" t="s">
        <v>2060</v>
      </c>
      <c r="F1548" s="1" t="s">
        <v>145993</v>
      </c>
      <c r="G1548" s="1" t="s">
        <v>145992</v>
      </c>
      <c r="H1548" s="1" t="s">
        <v>2440</v>
      </c>
      <c r="I1548" s="1" t="s">
        <v>2806</v>
      </c>
      <c r="J1548" s="1" t="s">
        <v>145908</v>
      </c>
      <c r="K1548" s="1" t="s">
        <v>145991</v>
      </c>
      <c r="L1548" s="1" t="s">
        <v>24</v>
      </c>
      <c r="M1548" s="1" t="s">
        <v>162278</v>
      </c>
    </row>
    <row r="1549" spans="1:13">
      <c r="A1549" s="1" t="s">
        <v>162404</v>
      </c>
      <c r="B1549" s="1" t="s">
        <v>145940</v>
      </c>
      <c r="C1549" s="1" t="s">
        <v>15</v>
      </c>
      <c r="D1549" s="1" t="s">
        <v>17756</v>
      </c>
      <c r="E1549" s="1" t="s">
        <v>9610</v>
      </c>
      <c r="F1549" s="1" t="s">
        <v>145939</v>
      </c>
      <c r="G1549" s="1" t="s">
        <v>145938</v>
      </c>
      <c r="H1549" s="1" t="s">
        <v>3915</v>
      </c>
      <c r="I1549" s="1" t="s">
        <v>127</v>
      </c>
      <c r="J1549" s="1" t="s">
        <v>145908</v>
      </c>
      <c r="K1549" s="1" t="s">
        <v>145937</v>
      </c>
      <c r="L1549" s="1" t="s">
        <v>24</v>
      </c>
      <c r="M1549" s="1" t="s">
        <v>162278</v>
      </c>
    </row>
    <row r="1550" spans="1:13">
      <c r="A1550" s="1" t="s">
        <v>162403</v>
      </c>
      <c r="B1550" s="1" t="s">
        <v>145936</v>
      </c>
      <c r="C1550" s="1" t="s">
        <v>15</v>
      </c>
      <c r="D1550" s="1" t="s">
        <v>10525</v>
      </c>
      <c r="E1550" s="1" t="s">
        <v>145935</v>
      </c>
      <c r="F1550" s="1" t="s">
        <v>145934</v>
      </c>
      <c r="G1550" s="1" t="s">
        <v>145933</v>
      </c>
      <c r="H1550" s="1" t="s">
        <v>392</v>
      </c>
      <c r="I1550" s="1" t="s">
        <v>4658</v>
      </c>
      <c r="J1550" s="1" t="s">
        <v>145908</v>
      </c>
      <c r="K1550" s="1" t="s">
        <v>145932</v>
      </c>
      <c r="L1550" s="1" t="s">
        <v>24</v>
      </c>
      <c r="M1550" s="1" t="s">
        <v>162278</v>
      </c>
    </row>
    <row r="1551" spans="1:13">
      <c r="A1551" s="1" t="s">
        <v>162402</v>
      </c>
      <c r="B1551" s="1" t="s">
        <v>145931</v>
      </c>
      <c r="C1551" s="1" t="s">
        <v>15</v>
      </c>
      <c r="D1551" s="1" t="s">
        <v>145930</v>
      </c>
      <c r="E1551" s="1" t="s">
        <v>16593</v>
      </c>
      <c r="F1551" s="1" t="s">
        <v>145929</v>
      </c>
      <c r="G1551" s="1" t="s">
        <v>145928</v>
      </c>
      <c r="H1551" s="1" t="s">
        <v>4324</v>
      </c>
      <c r="I1551" s="1" t="s">
        <v>102</v>
      </c>
      <c r="J1551" s="1" t="s">
        <v>145908</v>
      </c>
      <c r="K1551" s="1" t="s">
        <v>145927</v>
      </c>
      <c r="L1551" s="1" t="s">
        <v>24</v>
      </c>
      <c r="M1551" s="1" t="s">
        <v>162278</v>
      </c>
    </row>
    <row r="1552" spans="1:13">
      <c r="A1552" s="1" t="s">
        <v>162401</v>
      </c>
      <c r="B1552" s="1" t="s">
        <v>145920</v>
      </c>
      <c r="C1552" s="1" t="s">
        <v>15</v>
      </c>
      <c r="D1552" s="1" t="s">
        <v>1401</v>
      </c>
      <c r="E1552" s="1" t="s">
        <v>145919</v>
      </c>
      <c r="F1552" s="1" t="s">
        <v>145918</v>
      </c>
      <c r="G1552" s="1" t="s">
        <v>145917</v>
      </c>
      <c r="H1552" s="1" t="s">
        <v>2544</v>
      </c>
      <c r="I1552" s="1" t="s">
        <v>3133</v>
      </c>
      <c r="J1552" s="1" t="s">
        <v>145908</v>
      </c>
      <c r="K1552" s="1" t="s">
        <v>145916</v>
      </c>
      <c r="L1552" s="1" t="s">
        <v>24</v>
      </c>
      <c r="M1552" s="1" t="s">
        <v>162278</v>
      </c>
    </row>
    <row r="1553" spans="1:13">
      <c r="A1553" s="1" t="s">
        <v>35956</v>
      </c>
      <c r="B1553" s="1" t="s">
        <v>35957</v>
      </c>
      <c r="C1553" s="1" t="s">
        <v>15</v>
      </c>
      <c r="D1553" s="1" t="s">
        <v>32094</v>
      </c>
      <c r="E1553" s="1" t="s">
        <v>2437</v>
      </c>
      <c r="F1553" s="1" t="s">
        <v>35958</v>
      </c>
      <c r="G1553" s="1" t="s">
        <v>35959</v>
      </c>
      <c r="H1553" s="1" t="s">
        <v>1710</v>
      </c>
      <c r="I1553" s="1" t="s">
        <v>1346</v>
      </c>
      <c r="J1553" s="1" t="s">
        <v>35960</v>
      </c>
      <c r="K1553" s="1" t="s">
        <v>35961</v>
      </c>
      <c r="L1553" s="1" t="s">
        <v>24</v>
      </c>
      <c r="M1553" s="1" t="s">
        <v>33942</v>
      </c>
    </row>
    <row r="1554" spans="1:13">
      <c r="A1554" s="1" t="s">
        <v>162400</v>
      </c>
      <c r="B1554" s="1" t="s">
        <v>145915</v>
      </c>
      <c r="C1554" s="1" t="s">
        <v>15</v>
      </c>
      <c r="D1554" s="1" t="s">
        <v>14541</v>
      </c>
      <c r="E1554" s="1" t="s">
        <v>482</v>
      </c>
      <c r="F1554" s="1" t="s">
        <v>145914</v>
      </c>
      <c r="G1554" s="1" t="s">
        <v>145913</v>
      </c>
      <c r="H1554" s="1" t="s">
        <v>998</v>
      </c>
      <c r="I1554" s="1" t="s">
        <v>226</v>
      </c>
      <c r="J1554" s="1" t="s">
        <v>145908</v>
      </c>
      <c r="K1554" s="1" t="s">
        <v>145912</v>
      </c>
      <c r="L1554" s="1" t="s">
        <v>24</v>
      </c>
      <c r="M1554" s="1" t="s">
        <v>162278</v>
      </c>
    </row>
    <row r="1555" spans="1:13">
      <c r="A1555" s="1" t="s">
        <v>162399</v>
      </c>
      <c r="B1555" s="1" t="s">
        <v>162398</v>
      </c>
      <c r="C1555" s="1" t="s">
        <v>15</v>
      </c>
      <c r="D1555" s="1" t="s">
        <v>198</v>
      </c>
      <c r="E1555" s="1" t="s">
        <v>15843</v>
      </c>
      <c r="F1555" s="1" t="s">
        <v>162397</v>
      </c>
      <c r="G1555" s="1" t="s">
        <v>162396</v>
      </c>
      <c r="H1555" s="1" t="s">
        <v>673</v>
      </c>
      <c r="I1555" s="1" t="s">
        <v>455</v>
      </c>
      <c r="J1555" s="1" t="s">
        <v>145908</v>
      </c>
      <c r="K1555" s="1" t="s">
        <v>162395</v>
      </c>
      <c r="L1555" s="1" t="s">
        <v>24</v>
      </c>
      <c r="M1555" s="1" t="s">
        <v>162278</v>
      </c>
    </row>
    <row r="1556" spans="1:13">
      <c r="A1556" s="1" t="s">
        <v>162394</v>
      </c>
      <c r="B1556" s="1" t="s">
        <v>145911</v>
      </c>
      <c r="C1556" s="1" t="s">
        <v>15</v>
      </c>
      <c r="D1556" s="1" t="s">
        <v>37511</v>
      </c>
      <c r="E1556" s="1" t="s">
        <v>857</v>
      </c>
      <c r="F1556" s="1" t="s">
        <v>145910</v>
      </c>
      <c r="G1556" s="1" t="s">
        <v>145909</v>
      </c>
      <c r="H1556" s="1" t="s">
        <v>1569</v>
      </c>
      <c r="I1556" s="1" t="s">
        <v>335</v>
      </c>
      <c r="J1556" s="1" t="s">
        <v>145908</v>
      </c>
      <c r="K1556" s="1" t="s">
        <v>145907</v>
      </c>
      <c r="L1556" s="1" t="s">
        <v>24</v>
      </c>
      <c r="M1556" s="1" t="s">
        <v>162278</v>
      </c>
    </row>
    <row r="1557" spans="1:13">
      <c r="A1557" s="1" t="s">
        <v>162393</v>
      </c>
      <c r="B1557" s="1" t="s">
        <v>162392</v>
      </c>
      <c r="C1557" s="1" t="s">
        <v>15</v>
      </c>
      <c r="D1557" s="1" t="s">
        <v>162391</v>
      </c>
      <c r="E1557" s="1" t="s">
        <v>162390</v>
      </c>
      <c r="F1557" s="1" t="s">
        <v>162389</v>
      </c>
      <c r="G1557" s="1" t="s">
        <v>162388</v>
      </c>
      <c r="H1557" s="1" t="s">
        <v>2415</v>
      </c>
      <c r="I1557" s="1" t="s">
        <v>72</v>
      </c>
      <c r="J1557" s="1" t="s">
        <v>145752</v>
      </c>
      <c r="K1557" s="1" t="s">
        <v>162387</v>
      </c>
      <c r="L1557" s="1" t="s">
        <v>24</v>
      </c>
      <c r="M1557" s="1" t="s">
        <v>162278</v>
      </c>
    </row>
    <row r="1558" spans="1:13">
      <c r="A1558" s="1" t="s">
        <v>162285</v>
      </c>
      <c r="B1558" s="1" t="s">
        <v>145906</v>
      </c>
      <c r="C1558" s="1" t="s">
        <v>15</v>
      </c>
      <c r="D1558" s="1" t="s">
        <v>145905</v>
      </c>
      <c r="E1558" s="1" t="s">
        <v>207</v>
      </c>
      <c r="F1558" s="1" t="s">
        <v>145904</v>
      </c>
      <c r="G1558" s="1" t="s">
        <v>145903</v>
      </c>
      <c r="H1558" s="1" t="s">
        <v>217</v>
      </c>
      <c r="I1558" s="1" t="s">
        <v>4009</v>
      </c>
      <c r="J1558" s="1" t="s">
        <v>145752</v>
      </c>
      <c r="K1558" s="1" t="s">
        <v>145902</v>
      </c>
      <c r="L1558" s="1" t="s">
        <v>24</v>
      </c>
      <c r="M1558" s="1" t="s">
        <v>162278</v>
      </c>
    </row>
    <row r="1559" spans="1:13">
      <c r="A1559" s="1" t="s">
        <v>162284</v>
      </c>
      <c r="B1559" s="1" t="s">
        <v>145901</v>
      </c>
      <c r="C1559" s="1" t="s">
        <v>15</v>
      </c>
      <c r="D1559" s="1" t="s">
        <v>145900</v>
      </c>
      <c r="E1559" s="1" t="s">
        <v>11668</v>
      </c>
      <c r="F1559" s="1" t="s">
        <v>145899</v>
      </c>
      <c r="G1559" s="1" t="s">
        <v>145898</v>
      </c>
      <c r="H1559" s="1" t="s">
        <v>7242</v>
      </c>
      <c r="I1559" s="1" t="s">
        <v>185</v>
      </c>
      <c r="J1559" s="1" t="s">
        <v>145752</v>
      </c>
      <c r="K1559" s="1" t="s">
        <v>145897</v>
      </c>
      <c r="L1559" s="1" t="s">
        <v>24</v>
      </c>
      <c r="M1559" s="1" t="s">
        <v>162278</v>
      </c>
    </row>
    <row r="1560" spans="1:13">
      <c r="A1560" s="1" t="s">
        <v>162283</v>
      </c>
      <c r="B1560" s="1" t="s">
        <v>145896</v>
      </c>
      <c r="C1560" s="1" t="s">
        <v>15</v>
      </c>
      <c r="D1560" s="1" t="s">
        <v>4417</v>
      </c>
      <c r="E1560" s="1" t="s">
        <v>1180</v>
      </c>
      <c r="F1560" s="1" t="s">
        <v>145895</v>
      </c>
      <c r="G1560" s="1" t="s">
        <v>145894</v>
      </c>
      <c r="H1560" s="1" t="s">
        <v>2382</v>
      </c>
      <c r="I1560" s="1" t="s">
        <v>280</v>
      </c>
      <c r="J1560" s="1" t="s">
        <v>145752</v>
      </c>
      <c r="K1560" s="1" t="s">
        <v>145893</v>
      </c>
      <c r="L1560" s="1" t="s">
        <v>24</v>
      </c>
      <c r="M1560" s="1" t="s">
        <v>162278</v>
      </c>
    </row>
    <row r="1561" spans="1:13">
      <c r="A1561" s="1" t="s">
        <v>162282</v>
      </c>
      <c r="B1561" s="1" t="s">
        <v>145892</v>
      </c>
      <c r="C1561" s="1" t="s">
        <v>15</v>
      </c>
      <c r="D1561" s="1" t="s">
        <v>145891</v>
      </c>
      <c r="E1561" s="1" t="s">
        <v>145890</v>
      </c>
      <c r="F1561" s="1" t="s">
        <v>145889</v>
      </c>
      <c r="G1561" s="1" t="s">
        <v>145888</v>
      </c>
      <c r="H1561" s="1" t="s">
        <v>17945</v>
      </c>
      <c r="I1561" s="1" t="s">
        <v>226</v>
      </c>
      <c r="J1561" s="1" t="s">
        <v>145752</v>
      </c>
      <c r="K1561" s="1" t="s">
        <v>145887</v>
      </c>
      <c r="L1561" s="1" t="s">
        <v>24</v>
      </c>
      <c r="M1561" s="1" t="s">
        <v>162278</v>
      </c>
    </row>
    <row r="1562" spans="1:13">
      <c r="A1562" s="1" t="s">
        <v>162281</v>
      </c>
      <c r="B1562" s="1" t="s">
        <v>145886</v>
      </c>
      <c r="C1562" s="1" t="s">
        <v>15</v>
      </c>
      <c r="D1562" s="1" t="s">
        <v>10518</v>
      </c>
      <c r="E1562" s="1" t="s">
        <v>207</v>
      </c>
      <c r="F1562" s="1" t="s">
        <v>145885</v>
      </c>
      <c r="G1562" s="1" t="s">
        <v>145884</v>
      </c>
      <c r="H1562" s="1" t="s">
        <v>2097</v>
      </c>
      <c r="I1562" s="1" t="s">
        <v>168</v>
      </c>
      <c r="J1562" s="1" t="s">
        <v>145752</v>
      </c>
      <c r="K1562" s="1" t="s">
        <v>145883</v>
      </c>
      <c r="L1562" s="1" t="s">
        <v>24</v>
      </c>
      <c r="M1562" s="1" t="s">
        <v>162278</v>
      </c>
    </row>
    <row r="1563" spans="1:13">
      <c r="A1563" s="1" t="s">
        <v>162280</v>
      </c>
      <c r="B1563" s="1" t="s">
        <v>145882</v>
      </c>
      <c r="C1563" s="1" t="s">
        <v>15</v>
      </c>
      <c r="D1563" s="1" t="s">
        <v>145881</v>
      </c>
      <c r="E1563" s="1" t="s">
        <v>17</v>
      </c>
      <c r="F1563" s="1" t="s">
        <v>145880</v>
      </c>
      <c r="G1563" s="1" t="s">
        <v>145879</v>
      </c>
      <c r="H1563" s="1" t="s">
        <v>3585</v>
      </c>
      <c r="I1563" s="1" t="s">
        <v>194</v>
      </c>
      <c r="J1563" s="1" t="s">
        <v>145752</v>
      </c>
      <c r="K1563" s="1" t="s">
        <v>145878</v>
      </c>
      <c r="L1563" s="1" t="s">
        <v>24</v>
      </c>
      <c r="M1563" s="1" t="s">
        <v>162278</v>
      </c>
    </row>
    <row r="1564" spans="1:13">
      <c r="A1564" s="1" t="s">
        <v>4975</v>
      </c>
      <c r="B1564" s="1" t="s">
        <v>4976</v>
      </c>
      <c r="C1564" s="1" t="s">
        <v>15</v>
      </c>
      <c r="D1564" s="1" t="s">
        <v>4977</v>
      </c>
      <c r="E1564" s="1" t="s">
        <v>239</v>
      </c>
      <c r="F1564" s="1" t="s">
        <v>4978</v>
      </c>
      <c r="G1564" s="1" t="s">
        <v>4979</v>
      </c>
      <c r="H1564" s="1" t="s">
        <v>4980</v>
      </c>
      <c r="I1564" s="1" t="s">
        <v>2969</v>
      </c>
      <c r="J1564" s="1" t="s">
        <v>4981</v>
      </c>
      <c r="K1564" s="1" t="s">
        <v>4982</v>
      </c>
      <c r="L1564" s="1" t="s">
        <v>24</v>
      </c>
      <c r="M1564" s="1" t="s">
        <v>4359</v>
      </c>
    </row>
    <row r="1565" spans="1:13">
      <c r="A1565" s="1" t="s">
        <v>35962</v>
      </c>
      <c r="B1565" s="1" t="s">
        <v>35963</v>
      </c>
      <c r="C1565" s="1" t="s">
        <v>15</v>
      </c>
      <c r="D1565" s="1" t="s">
        <v>35964</v>
      </c>
      <c r="E1565" s="1" t="s">
        <v>286</v>
      </c>
      <c r="F1565" s="1" t="s">
        <v>35965</v>
      </c>
      <c r="G1565" s="1" t="s">
        <v>35966</v>
      </c>
      <c r="H1565" s="1" t="s">
        <v>35967</v>
      </c>
      <c r="I1565" s="1" t="s">
        <v>150</v>
      </c>
      <c r="J1565" s="1" t="s">
        <v>35960</v>
      </c>
      <c r="K1565" s="1" t="s">
        <v>35968</v>
      </c>
      <c r="L1565" s="1" t="s">
        <v>24</v>
      </c>
      <c r="M1565" s="1" t="s">
        <v>33942</v>
      </c>
    </row>
    <row r="1566" spans="1:13">
      <c r="A1566" s="1" t="s">
        <v>162279</v>
      </c>
      <c r="B1566" s="1" t="s">
        <v>145877</v>
      </c>
      <c r="C1566" s="1" t="s">
        <v>15</v>
      </c>
      <c r="D1566" s="1" t="s">
        <v>8445</v>
      </c>
      <c r="E1566" s="1" t="s">
        <v>11604</v>
      </c>
      <c r="F1566" s="1" t="s">
        <v>145876</v>
      </c>
      <c r="G1566" s="1" t="s">
        <v>145875</v>
      </c>
      <c r="H1566" s="1" t="s">
        <v>2026</v>
      </c>
      <c r="I1566" s="1" t="s">
        <v>42</v>
      </c>
      <c r="J1566" s="1" t="s">
        <v>145752</v>
      </c>
      <c r="K1566" s="1" t="s">
        <v>145874</v>
      </c>
      <c r="L1566" s="1" t="s">
        <v>24</v>
      </c>
      <c r="M1566" s="1" t="s">
        <v>162278</v>
      </c>
    </row>
    <row r="1567" spans="1:13">
      <c r="A1567" s="1" t="s">
        <v>162194</v>
      </c>
      <c r="B1567" s="1" t="s">
        <v>162193</v>
      </c>
      <c r="C1567" s="1" t="s">
        <v>15</v>
      </c>
      <c r="D1567" s="1" t="s">
        <v>4143</v>
      </c>
      <c r="E1567" s="1" t="s">
        <v>162192</v>
      </c>
      <c r="F1567" s="1" t="s">
        <v>162191</v>
      </c>
      <c r="G1567" s="1" t="s">
        <v>162190</v>
      </c>
      <c r="H1567" s="1" t="s">
        <v>4471</v>
      </c>
      <c r="I1567" s="1" t="s">
        <v>218</v>
      </c>
      <c r="J1567" s="1" t="s">
        <v>145752</v>
      </c>
      <c r="K1567" s="1" t="s">
        <v>162189</v>
      </c>
      <c r="L1567" s="1" t="s">
        <v>24</v>
      </c>
      <c r="M1567" s="1" t="s">
        <v>161481</v>
      </c>
    </row>
    <row r="1568" spans="1:13">
      <c r="A1568" s="1" t="s">
        <v>162188</v>
      </c>
      <c r="B1568" s="1" t="s">
        <v>145857</v>
      </c>
      <c r="C1568" s="1" t="s">
        <v>15</v>
      </c>
      <c r="D1568" s="1" t="s">
        <v>145856</v>
      </c>
      <c r="E1568" s="1" t="s">
        <v>5954</v>
      </c>
      <c r="F1568" s="1" t="s">
        <v>145855</v>
      </c>
      <c r="G1568" s="1" t="s">
        <v>145854</v>
      </c>
      <c r="H1568" s="1" t="s">
        <v>2415</v>
      </c>
      <c r="I1568" s="1" t="s">
        <v>226</v>
      </c>
      <c r="J1568" s="1" t="s">
        <v>145752</v>
      </c>
      <c r="K1568" s="1" t="s">
        <v>145853</v>
      </c>
      <c r="L1568" s="1" t="s">
        <v>24</v>
      </c>
      <c r="M1568" s="1" t="s">
        <v>161481</v>
      </c>
    </row>
    <row r="1569" spans="1:13">
      <c r="A1569" s="1" t="s">
        <v>162187</v>
      </c>
      <c r="B1569" s="1" t="s">
        <v>162186</v>
      </c>
      <c r="C1569" s="1" t="s">
        <v>15</v>
      </c>
      <c r="D1569" s="1" t="s">
        <v>155672</v>
      </c>
      <c r="E1569" s="1" t="s">
        <v>2396</v>
      </c>
      <c r="F1569" s="1" t="s">
        <v>162185</v>
      </c>
      <c r="G1569" s="1" t="s">
        <v>162184</v>
      </c>
      <c r="H1569" s="1" t="s">
        <v>5883</v>
      </c>
      <c r="I1569" s="1" t="s">
        <v>2064</v>
      </c>
      <c r="J1569" s="1" t="s">
        <v>145752</v>
      </c>
      <c r="K1569" s="1" t="s">
        <v>162183</v>
      </c>
      <c r="L1569" s="1" t="s">
        <v>24</v>
      </c>
      <c r="M1569" s="1" t="s">
        <v>161481</v>
      </c>
    </row>
    <row r="1570" spans="1:13">
      <c r="A1570" s="1" t="s">
        <v>162182</v>
      </c>
      <c r="B1570" s="1" t="s">
        <v>145852</v>
      </c>
      <c r="C1570" s="1" t="s">
        <v>498</v>
      </c>
      <c r="D1570" s="1" t="s">
        <v>145851</v>
      </c>
      <c r="E1570" s="1" t="s">
        <v>1890</v>
      </c>
      <c r="F1570" s="1" t="s">
        <v>145850</v>
      </c>
      <c r="G1570" s="1" t="s">
        <v>145849</v>
      </c>
      <c r="H1570" s="1" t="s">
        <v>9520</v>
      </c>
      <c r="I1570" s="1" t="s">
        <v>102</v>
      </c>
      <c r="J1570" s="1" t="s">
        <v>145752</v>
      </c>
      <c r="K1570" s="1" t="s">
        <v>145848</v>
      </c>
      <c r="L1570" s="1" t="s">
        <v>24</v>
      </c>
      <c r="M1570" s="1" t="s">
        <v>161481</v>
      </c>
    </row>
    <row r="1571" spans="1:13">
      <c r="A1571" s="1" t="s">
        <v>162181</v>
      </c>
      <c r="B1571" s="1" t="s">
        <v>145847</v>
      </c>
      <c r="C1571" s="1" t="s">
        <v>15</v>
      </c>
      <c r="D1571" s="1" t="s">
        <v>1758</v>
      </c>
      <c r="E1571" s="1" t="s">
        <v>691</v>
      </c>
      <c r="F1571" s="1" t="s">
        <v>145846</v>
      </c>
      <c r="G1571" s="1" t="s">
        <v>145845</v>
      </c>
      <c r="H1571" s="1" t="s">
        <v>3747</v>
      </c>
      <c r="I1571" s="1" t="s">
        <v>3162</v>
      </c>
      <c r="J1571" s="1" t="s">
        <v>145752</v>
      </c>
      <c r="K1571" s="1" t="s">
        <v>145844</v>
      </c>
      <c r="L1571" s="1" t="s">
        <v>24</v>
      </c>
      <c r="M1571" s="1" t="s">
        <v>161481</v>
      </c>
    </row>
    <row r="1572" spans="1:13">
      <c r="A1572" s="1" t="s">
        <v>162078</v>
      </c>
      <c r="B1572" s="1" t="s">
        <v>145843</v>
      </c>
      <c r="C1572" s="1" t="s">
        <v>15</v>
      </c>
      <c r="D1572" s="1" t="s">
        <v>145842</v>
      </c>
      <c r="E1572" s="1" t="s">
        <v>145841</v>
      </c>
      <c r="F1572" s="1" t="s">
        <v>145840</v>
      </c>
      <c r="G1572" s="1" t="s">
        <v>145839</v>
      </c>
      <c r="H1572" s="1" t="s">
        <v>5235</v>
      </c>
      <c r="I1572" s="1" t="s">
        <v>335</v>
      </c>
      <c r="J1572" s="1" t="s">
        <v>145752</v>
      </c>
      <c r="K1572" s="1" t="s">
        <v>145838</v>
      </c>
      <c r="L1572" s="1" t="s">
        <v>24</v>
      </c>
      <c r="M1572" s="1" t="s">
        <v>161481</v>
      </c>
    </row>
    <row r="1573" spans="1:13">
      <c r="A1573" s="1" t="s">
        <v>162077</v>
      </c>
      <c r="B1573" s="1" t="s">
        <v>145837</v>
      </c>
      <c r="C1573" s="1" t="s">
        <v>15</v>
      </c>
      <c r="D1573" s="1" t="s">
        <v>145836</v>
      </c>
      <c r="E1573" s="1" t="s">
        <v>1234</v>
      </c>
      <c r="F1573" s="1" t="s">
        <v>145835</v>
      </c>
      <c r="G1573" s="1" t="s">
        <v>145834</v>
      </c>
      <c r="H1573" s="1" t="s">
        <v>8546</v>
      </c>
      <c r="I1573" s="1" t="s">
        <v>218</v>
      </c>
      <c r="J1573" s="1" t="s">
        <v>145752</v>
      </c>
      <c r="K1573" s="1" t="s">
        <v>145833</v>
      </c>
      <c r="L1573" s="1" t="s">
        <v>24</v>
      </c>
      <c r="M1573" s="1" t="s">
        <v>161481</v>
      </c>
    </row>
    <row r="1574" spans="1:13">
      <c r="A1574" s="1" t="s">
        <v>162076</v>
      </c>
      <c r="B1574" s="1" t="s">
        <v>145832</v>
      </c>
      <c r="C1574" s="1" t="s">
        <v>15</v>
      </c>
      <c r="D1574" s="1" t="s">
        <v>145831</v>
      </c>
      <c r="E1574" s="1" t="s">
        <v>691</v>
      </c>
      <c r="F1574" s="1" t="s">
        <v>145830</v>
      </c>
      <c r="G1574" s="1" t="s">
        <v>145829</v>
      </c>
      <c r="H1574" s="1" t="s">
        <v>738</v>
      </c>
      <c r="I1574" s="1" t="s">
        <v>3978</v>
      </c>
      <c r="J1574" s="1" t="s">
        <v>145752</v>
      </c>
      <c r="K1574" s="1" t="s">
        <v>145828</v>
      </c>
      <c r="L1574" s="1" t="s">
        <v>24</v>
      </c>
      <c r="M1574" s="1" t="s">
        <v>161481</v>
      </c>
    </row>
    <row r="1575" spans="1:13">
      <c r="A1575" s="1" t="s">
        <v>162075</v>
      </c>
      <c r="B1575" s="1" t="s">
        <v>145827</v>
      </c>
      <c r="C1575" s="1" t="s">
        <v>15</v>
      </c>
      <c r="D1575" s="1" t="s">
        <v>145826</v>
      </c>
      <c r="E1575" s="1" t="s">
        <v>1234</v>
      </c>
      <c r="F1575" s="1" t="s">
        <v>145825</v>
      </c>
      <c r="G1575" s="1" t="s">
        <v>145824</v>
      </c>
      <c r="H1575" s="1" t="s">
        <v>560</v>
      </c>
      <c r="I1575" s="1" t="s">
        <v>202</v>
      </c>
      <c r="J1575" s="1" t="s">
        <v>145752</v>
      </c>
      <c r="K1575" s="1" t="s">
        <v>145823</v>
      </c>
      <c r="L1575" s="1" t="s">
        <v>24</v>
      </c>
      <c r="M1575" s="1" t="s">
        <v>161481</v>
      </c>
    </row>
    <row r="1576" spans="1:13">
      <c r="A1576" s="1" t="s">
        <v>35969</v>
      </c>
      <c r="B1576" s="1" t="s">
        <v>35970</v>
      </c>
      <c r="C1576" s="1" t="s">
        <v>15</v>
      </c>
      <c r="D1576" s="1" t="s">
        <v>35971</v>
      </c>
      <c r="E1576" s="1" t="s">
        <v>35972</v>
      </c>
      <c r="F1576" s="1" t="s">
        <v>35973</v>
      </c>
      <c r="G1576" s="1" t="s">
        <v>35974</v>
      </c>
      <c r="H1576" s="1" t="s">
        <v>20441</v>
      </c>
      <c r="I1576" s="1" t="s">
        <v>640</v>
      </c>
      <c r="J1576" s="1" t="s">
        <v>35975</v>
      </c>
      <c r="K1576" s="1" t="s">
        <v>35976</v>
      </c>
      <c r="L1576" s="1" t="s">
        <v>24</v>
      </c>
      <c r="M1576" s="1" t="s">
        <v>33942</v>
      </c>
    </row>
    <row r="1577" spans="1:13">
      <c r="A1577" s="1" t="s">
        <v>162074</v>
      </c>
      <c r="B1577" s="1" t="s">
        <v>145822</v>
      </c>
      <c r="C1577" s="1" t="s">
        <v>15</v>
      </c>
      <c r="D1577" s="1" t="s">
        <v>139143</v>
      </c>
      <c r="E1577" s="1" t="s">
        <v>70016</v>
      </c>
      <c r="F1577" s="1" t="s">
        <v>145821</v>
      </c>
      <c r="G1577" s="1" t="s">
        <v>145820</v>
      </c>
      <c r="H1577" s="1" t="s">
        <v>217</v>
      </c>
      <c r="I1577" s="1" t="s">
        <v>2806</v>
      </c>
      <c r="J1577" s="1" t="s">
        <v>145752</v>
      </c>
      <c r="K1577" s="1" t="s">
        <v>145819</v>
      </c>
      <c r="L1577" s="1" t="s">
        <v>24</v>
      </c>
      <c r="M1577" s="1" t="s">
        <v>161481</v>
      </c>
    </row>
    <row r="1578" spans="1:13">
      <c r="A1578" s="1" t="s">
        <v>162073</v>
      </c>
      <c r="B1578" s="1" t="s">
        <v>145818</v>
      </c>
      <c r="C1578" s="1" t="s">
        <v>15</v>
      </c>
      <c r="D1578" s="1" t="s">
        <v>5729</v>
      </c>
      <c r="E1578" s="1" t="s">
        <v>98</v>
      </c>
      <c r="F1578" s="1" t="s">
        <v>145817</v>
      </c>
      <c r="G1578" s="1" t="s">
        <v>145816</v>
      </c>
      <c r="H1578" s="1" t="s">
        <v>8546</v>
      </c>
      <c r="I1578" s="1" t="s">
        <v>159</v>
      </c>
      <c r="J1578" s="1" t="s">
        <v>145752</v>
      </c>
      <c r="K1578" s="1" t="s">
        <v>145815</v>
      </c>
      <c r="L1578" s="1" t="s">
        <v>24</v>
      </c>
      <c r="M1578" s="1" t="s">
        <v>161481</v>
      </c>
    </row>
    <row r="1579" spans="1:13">
      <c r="A1579" s="1" t="s">
        <v>162072</v>
      </c>
      <c r="B1579" s="1" t="s">
        <v>145814</v>
      </c>
      <c r="C1579" s="1" t="s">
        <v>86</v>
      </c>
      <c r="D1579" s="1" t="s">
        <v>92641</v>
      </c>
      <c r="E1579" s="1" t="s">
        <v>24</v>
      </c>
      <c r="F1579" s="1" t="s">
        <v>145813</v>
      </c>
      <c r="G1579" s="1" t="s">
        <v>89</v>
      </c>
      <c r="H1579" s="1" t="s">
        <v>126</v>
      </c>
      <c r="I1579" s="1" t="s">
        <v>42</v>
      </c>
      <c r="J1579" s="1" t="s">
        <v>145752</v>
      </c>
      <c r="K1579" s="1" t="s">
        <v>145812</v>
      </c>
      <c r="L1579" s="1" t="s">
        <v>24</v>
      </c>
      <c r="M1579" s="1" t="s">
        <v>161481</v>
      </c>
    </row>
    <row r="1580" spans="1:13">
      <c r="A1580" s="1" t="s">
        <v>162071</v>
      </c>
      <c r="B1580" s="1" t="s">
        <v>145760</v>
      </c>
      <c r="C1580" s="1" t="s">
        <v>15</v>
      </c>
      <c r="D1580" s="1" t="s">
        <v>84448</v>
      </c>
      <c r="E1580" s="1" t="s">
        <v>127262</v>
      </c>
      <c r="F1580" s="1" t="s">
        <v>145759</v>
      </c>
      <c r="G1580" s="1" t="s">
        <v>145758</v>
      </c>
      <c r="H1580" s="1" t="s">
        <v>702</v>
      </c>
      <c r="I1580" s="1" t="s">
        <v>150</v>
      </c>
      <c r="J1580" s="1" t="s">
        <v>145752</v>
      </c>
      <c r="K1580" s="1" t="s">
        <v>145757</v>
      </c>
      <c r="L1580" s="1" t="s">
        <v>24</v>
      </c>
      <c r="M1580" s="1" t="s">
        <v>161481</v>
      </c>
    </row>
    <row r="1581" spans="1:13">
      <c r="A1581" s="1" t="s">
        <v>162070</v>
      </c>
      <c r="B1581" s="1" t="s">
        <v>145756</v>
      </c>
      <c r="C1581" s="1" t="s">
        <v>15</v>
      </c>
      <c r="D1581" s="1" t="s">
        <v>145755</v>
      </c>
      <c r="E1581" s="1" t="s">
        <v>11369</v>
      </c>
      <c r="F1581" s="1" t="s">
        <v>145754</v>
      </c>
      <c r="G1581" s="1" t="s">
        <v>145753</v>
      </c>
      <c r="H1581" s="1" t="s">
        <v>7713</v>
      </c>
      <c r="I1581" s="1" t="s">
        <v>561</v>
      </c>
      <c r="J1581" s="1" t="s">
        <v>145752</v>
      </c>
      <c r="K1581" s="1" t="s">
        <v>145751</v>
      </c>
      <c r="L1581" s="1" t="s">
        <v>24</v>
      </c>
      <c r="M1581" s="1" t="s">
        <v>161481</v>
      </c>
    </row>
    <row r="1582" spans="1:13">
      <c r="A1582" s="1" t="s">
        <v>161988</v>
      </c>
      <c r="B1582" s="1" t="s">
        <v>145750</v>
      </c>
      <c r="C1582" s="1" t="s">
        <v>15</v>
      </c>
      <c r="D1582" s="1" t="s">
        <v>6289</v>
      </c>
      <c r="E1582" s="1" t="s">
        <v>145749</v>
      </c>
      <c r="F1582" s="1" t="s">
        <v>145748</v>
      </c>
      <c r="G1582" s="1" t="s">
        <v>21769</v>
      </c>
      <c r="H1582" s="1" t="s">
        <v>1515</v>
      </c>
      <c r="I1582" s="1" t="s">
        <v>120</v>
      </c>
      <c r="J1582" s="1" t="s">
        <v>145629</v>
      </c>
      <c r="K1582" s="1" t="s">
        <v>145747</v>
      </c>
      <c r="L1582" s="1" t="s">
        <v>24</v>
      </c>
      <c r="M1582" s="1" t="s">
        <v>161481</v>
      </c>
    </row>
    <row r="1583" spans="1:13">
      <c r="A1583" s="1" t="s">
        <v>161987</v>
      </c>
      <c r="B1583" s="1" t="s">
        <v>145746</v>
      </c>
      <c r="C1583" s="1" t="s">
        <v>15</v>
      </c>
      <c r="D1583" s="1" t="s">
        <v>145745</v>
      </c>
      <c r="E1583" s="1" t="s">
        <v>331</v>
      </c>
      <c r="F1583" s="1" t="s">
        <v>145744</v>
      </c>
      <c r="G1583" s="1" t="s">
        <v>145743</v>
      </c>
      <c r="H1583" s="1" t="s">
        <v>8244</v>
      </c>
      <c r="I1583" s="1" t="s">
        <v>150</v>
      </c>
      <c r="J1583" s="1" t="s">
        <v>145629</v>
      </c>
      <c r="K1583" s="1" t="s">
        <v>145742</v>
      </c>
      <c r="L1583" s="1" t="s">
        <v>24</v>
      </c>
      <c r="M1583" s="1" t="s">
        <v>161481</v>
      </c>
    </row>
    <row r="1584" spans="1:13">
      <c r="A1584" s="1" t="s">
        <v>161986</v>
      </c>
      <c r="B1584" s="1" t="s">
        <v>145741</v>
      </c>
      <c r="C1584" s="1" t="s">
        <v>15</v>
      </c>
      <c r="D1584" s="1" t="s">
        <v>145740</v>
      </c>
      <c r="E1584" s="1" t="s">
        <v>1234</v>
      </c>
      <c r="F1584" s="1" t="s">
        <v>145739</v>
      </c>
      <c r="G1584" s="1" t="s">
        <v>145738</v>
      </c>
      <c r="H1584" s="1" t="s">
        <v>1515</v>
      </c>
      <c r="I1584" s="1" t="s">
        <v>42</v>
      </c>
      <c r="J1584" s="1" t="s">
        <v>145629</v>
      </c>
      <c r="K1584" s="1" t="s">
        <v>145737</v>
      </c>
      <c r="L1584" s="1" t="s">
        <v>24</v>
      </c>
      <c r="M1584" s="1" t="s">
        <v>161481</v>
      </c>
    </row>
    <row r="1585" spans="1:13">
      <c r="A1585" s="1" t="s">
        <v>161985</v>
      </c>
      <c r="B1585" s="1" t="s">
        <v>145736</v>
      </c>
      <c r="C1585" s="1" t="s">
        <v>15</v>
      </c>
      <c r="D1585" s="1" t="s">
        <v>106</v>
      </c>
      <c r="E1585" s="1" t="s">
        <v>145735</v>
      </c>
      <c r="F1585" s="1" t="s">
        <v>145734</v>
      </c>
      <c r="G1585" s="1" t="s">
        <v>145733</v>
      </c>
      <c r="H1585" s="1" t="s">
        <v>1056</v>
      </c>
      <c r="I1585" s="1" t="s">
        <v>494</v>
      </c>
      <c r="J1585" s="1" t="s">
        <v>145629</v>
      </c>
      <c r="K1585" s="1" t="s">
        <v>145732</v>
      </c>
      <c r="L1585" s="1" t="s">
        <v>24</v>
      </c>
      <c r="M1585" s="1" t="s">
        <v>161481</v>
      </c>
    </row>
    <row r="1586" spans="1:13">
      <c r="A1586" s="1" t="s">
        <v>161984</v>
      </c>
      <c r="B1586" s="1" t="s">
        <v>145731</v>
      </c>
      <c r="C1586" s="1" t="s">
        <v>15</v>
      </c>
      <c r="D1586" s="1" t="s">
        <v>142591</v>
      </c>
      <c r="E1586" s="1" t="s">
        <v>2222</v>
      </c>
      <c r="F1586" s="1" t="s">
        <v>145730</v>
      </c>
      <c r="G1586" s="1" t="s">
        <v>145729</v>
      </c>
      <c r="H1586" s="1" t="s">
        <v>10256</v>
      </c>
      <c r="I1586" s="1" t="s">
        <v>150</v>
      </c>
      <c r="J1586" s="1" t="s">
        <v>145629</v>
      </c>
      <c r="K1586" s="1" t="s">
        <v>145728</v>
      </c>
      <c r="L1586" s="1" t="s">
        <v>24</v>
      </c>
      <c r="M1586" s="1" t="s">
        <v>161481</v>
      </c>
    </row>
    <row r="1587" spans="1:13">
      <c r="A1587" s="1" t="s">
        <v>35977</v>
      </c>
      <c r="B1587" s="1" t="s">
        <v>35978</v>
      </c>
      <c r="C1587" s="1" t="s">
        <v>15</v>
      </c>
      <c r="D1587" s="1" t="s">
        <v>35713</v>
      </c>
      <c r="E1587" s="1" t="s">
        <v>249</v>
      </c>
      <c r="F1587" s="1" t="s">
        <v>35979</v>
      </c>
      <c r="G1587" s="1" t="s">
        <v>35980</v>
      </c>
      <c r="H1587" s="1" t="s">
        <v>18610</v>
      </c>
      <c r="I1587" s="1" t="s">
        <v>2466</v>
      </c>
      <c r="J1587" s="1" t="s">
        <v>35975</v>
      </c>
      <c r="K1587" s="1" t="s">
        <v>35981</v>
      </c>
      <c r="L1587" s="1" t="s">
        <v>24</v>
      </c>
      <c r="M1587" s="1" t="s">
        <v>33942</v>
      </c>
    </row>
    <row r="1588" spans="1:13">
      <c r="A1588" s="1" t="s">
        <v>161983</v>
      </c>
      <c r="B1588" s="1" t="s">
        <v>161982</v>
      </c>
      <c r="C1588" s="1" t="s">
        <v>15</v>
      </c>
      <c r="D1588" s="1" t="s">
        <v>41886</v>
      </c>
      <c r="E1588" s="1" t="s">
        <v>4530</v>
      </c>
      <c r="F1588" s="1" t="s">
        <v>161981</v>
      </c>
      <c r="G1588" s="1" t="s">
        <v>161980</v>
      </c>
      <c r="H1588" s="1" t="s">
        <v>2906</v>
      </c>
      <c r="I1588" s="1" t="s">
        <v>343</v>
      </c>
      <c r="J1588" s="1" t="s">
        <v>145629</v>
      </c>
      <c r="K1588" s="1" t="s">
        <v>161979</v>
      </c>
      <c r="L1588" s="1" t="s">
        <v>24</v>
      </c>
      <c r="M1588" s="1" t="s">
        <v>161481</v>
      </c>
    </row>
    <row r="1589" spans="1:13">
      <c r="A1589" s="1" t="s">
        <v>161978</v>
      </c>
      <c r="B1589" s="1" t="s">
        <v>145727</v>
      </c>
      <c r="C1589" s="1" t="s">
        <v>15</v>
      </c>
      <c r="D1589" s="1" t="s">
        <v>102992</v>
      </c>
      <c r="E1589" s="1" t="s">
        <v>239</v>
      </c>
      <c r="F1589" s="1" t="s">
        <v>145726</v>
      </c>
      <c r="G1589" s="1" t="s">
        <v>145725</v>
      </c>
      <c r="H1589" s="1" t="s">
        <v>3189</v>
      </c>
      <c r="I1589" s="1" t="s">
        <v>343</v>
      </c>
      <c r="J1589" s="1" t="s">
        <v>145629</v>
      </c>
      <c r="K1589" s="1" t="s">
        <v>145724</v>
      </c>
      <c r="L1589" s="1" t="s">
        <v>24</v>
      </c>
      <c r="M1589" s="1" t="s">
        <v>161481</v>
      </c>
    </row>
    <row r="1590" spans="1:13">
      <c r="A1590" s="1" t="s">
        <v>161977</v>
      </c>
      <c r="B1590" s="1" t="s">
        <v>145723</v>
      </c>
      <c r="C1590" s="1" t="s">
        <v>15</v>
      </c>
      <c r="D1590" s="1" t="s">
        <v>144783</v>
      </c>
      <c r="E1590" s="1" t="s">
        <v>8536</v>
      </c>
      <c r="F1590" s="1" t="s">
        <v>145722</v>
      </c>
      <c r="G1590" s="1" t="s">
        <v>145721</v>
      </c>
      <c r="H1590" s="1" t="s">
        <v>25976</v>
      </c>
      <c r="I1590" s="1" t="s">
        <v>4658</v>
      </c>
      <c r="J1590" s="1" t="s">
        <v>145629</v>
      </c>
      <c r="K1590" s="1" t="s">
        <v>145720</v>
      </c>
      <c r="L1590" s="1" t="s">
        <v>24</v>
      </c>
      <c r="M1590" s="1" t="s">
        <v>161481</v>
      </c>
    </row>
    <row r="1591" spans="1:13">
      <c r="A1591" s="1" t="s">
        <v>161976</v>
      </c>
      <c r="B1591" s="1" t="s">
        <v>161975</v>
      </c>
      <c r="C1591" s="1" t="s">
        <v>15</v>
      </c>
      <c r="D1591" s="1" t="s">
        <v>161974</v>
      </c>
      <c r="E1591" s="1" t="s">
        <v>24</v>
      </c>
      <c r="F1591" s="1" t="s">
        <v>161973</v>
      </c>
      <c r="G1591" s="1" t="s">
        <v>161972</v>
      </c>
      <c r="H1591" s="1" t="s">
        <v>1901</v>
      </c>
      <c r="I1591" s="1" t="s">
        <v>159</v>
      </c>
      <c r="J1591" s="1" t="s">
        <v>145629</v>
      </c>
      <c r="K1591" s="1" t="s">
        <v>161971</v>
      </c>
      <c r="L1591" s="1" t="s">
        <v>24</v>
      </c>
      <c r="M1591" s="1" t="s">
        <v>161481</v>
      </c>
    </row>
    <row r="1592" spans="1:13">
      <c r="A1592" s="1" t="s">
        <v>161970</v>
      </c>
      <c r="B1592" s="1" t="s">
        <v>145719</v>
      </c>
      <c r="C1592" s="1" t="s">
        <v>15</v>
      </c>
      <c r="D1592" s="1" t="s">
        <v>405</v>
      </c>
      <c r="E1592" s="1" t="s">
        <v>1631</v>
      </c>
      <c r="F1592" s="1" t="s">
        <v>145718</v>
      </c>
      <c r="G1592" s="1" t="s">
        <v>145717</v>
      </c>
      <c r="H1592" s="1" t="s">
        <v>991</v>
      </c>
      <c r="I1592" s="1" t="s">
        <v>361</v>
      </c>
      <c r="J1592" s="1" t="s">
        <v>145629</v>
      </c>
      <c r="K1592" s="1" t="s">
        <v>145716</v>
      </c>
      <c r="L1592" s="1" t="s">
        <v>24</v>
      </c>
      <c r="M1592" s="1" t="s">
        <v>161481</v>
      </c>
    </row>
    <row r="1593" spans="1:13">
      <c r="A1593" s="1" t="s">
        <v>161912</v>
      </c>
      <c r="B1593" s="1" t="s">
        <v>161911</v>
      </c>
      <c r="C1593" s="1" t="s">
        <v>15</v>
      </c>
      <c r="D1593" s="1" t="s">
        <v>161910</v>
      </c>
      <c r="E1593" s="1" t="s">
        <v>691</v>
      </c>
      <c r="F1593" s="1" t="s">
        <v>161909</v>
      </c>
      <c r="G1593" s="1" t="s">
        <v>161908</v>
      </c>
      <c r="H1593" s="1" t="s">
        <v>11438</v>
      </c>
      <c r="I1593" s="1" t="s">
        <v>226</v>
      </c>
      <c r="J1593" s="1" t="s">
        <v>145629</v>
      </c>
      <c r="K1593" s="1" t="s">
        <v>161907</v>
      </c>
      <c r="L1593" s="1" t="s">
        <v>24</v>
      </c>
      <c r="M1593" s="1" t="s">
        <v>161481</v>
      </c>
    </row>
    <row r="1594" spans="1:13">
      <c r="A1594" s="1" t="s">
        <v>161906</v>
      </c>
      <c r="B1594" s="1" t="s">
        <v>145656</v>
      </c>
      <c r="C1594" s="1" t="s">
        <v>15</v>
      </c>
      <c r="D1594" s="1" t="s">
        <v>145655</v>
      </c>
      <c r="E1594" s="1" t="s">
        <v>670</v>
      </c>
      <c r="F1594" s="1" t="s">
        <v>145654</v>
      </c>
      <c r="G1594" s="1" t="s">
        <v>145653</v>
      </c>
      <c r="H1594" s="1" t="s">
        <v>261</v>
      </c>
      <c r="I1594" s="1" t="s">
        <v>352</v>
      </c>
      <c r="J1594" s="1" t="s">
        <v>145629</v>
      </c>
      <c r="K1594" s="1" t="s">
        <v>145652</v>
      </c>
      <c r="L1594" s="1" t="s">
        <v>24</v>
      </c>
      <c r="M1594" s="1" t="s">
        <v>161481</v>
      </c>
    </row>
    <row r="1595" spans="1:13">
      <c r="A1595" s="1" t="s">
        <v>161905</v>
      </c>
      <c r="B1595" s="1" t="s">
        <v>145651</v>
      </c>
      <c r="C1595" s="1" t="s">
        <v>15</v>
      </c>
      <c r="D1595" s="1" t="s">
        <v>34764</v>
      </c>
      <c r="E1595" s="1" t="s">
        <v>145650</v>
      </c>
      <c r="F1595" s="1" t="s">
        <v>145649</v>
      </c>
      <c r="G1595" s="1" t="s">
        <v>145648</v>
      </c>
      <c r="H1595" s="1" t="s">
        <v>991</v>
      </c>
      <c r="I1595" s="1" t="s">
        <v>185</v>
      </c>
      <c r="J1595" s="1" t="s">
        <v>145629</v>
      </c>
      <c r="K1595" s="1" t="s">
        <v>145647</v>
      </c>
      <c r="L1595" s="1" t="s">
        <v>24</v>
      </c>
      <c r="M1595" s="1" t="s">
        <v>161481</v>
      </c>
    </row>
    <row r="1596" spans="1:13">
      <c r="A1596" s="1" t="s">
        <v>161904</v>
      </c>
      <c r="B1596" s="1" t="s">
        <v>145646</v>
      </c>
      <c r="C1596" s="1" t="s">
        <v>15</v>
      </c>
      <c r="D1596" s="1" t="s">
        <v>91734</v>
      </c>
      <c r="E1596" s="1" t="s">
        <v>145645</v>
      </c>
      <c r="F1596" s="1" t="s">
        <v>145644</v>
      </c>
      <c r="G1596" s="1" t="s">
        <v>145643</v>
      </c>
      <c r="H1596" s="1" t="s">
        <v>193</v>
      </c>
      <c r="I1596" s="1" t="s">
        <v>352</v>
      </c>
      <c r="J1596" s="1" t="s">
        <v>145629</v>
      </c>
      <c r="K1596" s="1" t="s">
        <v>145642</v>
      </c>
      <c r="L1596" s="1" t="s">
        <v>24</v>
      </c>
      <c r="M1596" s="1" t="s">
        <v>161481</v>
      </c>
    </row>
    <row r="1597" spans="1:13">
      <c r="A1597" s="1" t="s">
        <v>161903</v>
      </c>
      <c r="B1597" s="1" t="s">
        <v>145641</v>
      </c>
      <c r="C1597" s="1" t="s">
        <v>15</v>
      </c>
      <c r="D1597" s="1" t="s">
        <v>145640</v>
      </c>
      <c r="E1597" s="1" t="s">
        <v>2421</v>
      </c>
      <c r="F1597" s="1" t="s">
        <v>145639</v>
      </c>
      <c r="G1597" s="1" t="s">
        <v>145638</v>
      </c>
      <c r="H1597" s="1" t="s">
        <v>656</v>
      </c>
      <c r="I1597" s="1" t="s">
        <v>4658</v>
      </c>
      <c r="J1597" s="1" t="s">
        <v>145629</v>
      </c>
      <c r="K1597" s="1" t="s">
        <v>145637</v>
      </c>
      <c r="L1597" s="1" t="s">
        <v>24</v>
      </c>
      <c r="M1597" s="1" t="s">
        <v>161481</v>
      </c>
    </row>
    <row r="1598" spans="1:13">
      <c r="A1598" s="1" t="s">
        <v>35982</v>
      </c>
      <c r="B1598" s="1" t="s">
        <v>35983</v>
      </c>
      <c r="C1598" s="1" t="s">
        <v>15</v>
      </c>
      <c r="D1598" s="1" t="s">
        <v>33126</v>
      </c>
      <c r="E1598" s="1" t="s">
        <v>2982</v>
      </c>
      <c r="F1598" s="1" t="s">
        <v>35984</v>
      </c>
      <c r="G1598" s="1" t="s">
        <v>35985</v>
      </c>
      <c r="H1598" s="1" t="s">
        <v>4861</v>
      </c>
      <c r="I1598" s="1" t="s">
        <v>5643</v>
      </c>
      <c r="J1598" s="1" t="s">
        <v>35986</v>
      </c>
      <c r="K1598" s="1" t="s">
        <v>35987</v>
      </c>
      <c r="L1598" s="1" t="s">
        <v>24</v>
      </c>
      <c r="M1598" s="1" t="s">
        <v>33942</v>
      </c>
    </row>
    <row r="1599" spans="1:13">
      <c r="A1599" s="1" t="s">
        <v>161902</v>
      </c>
      <c r="B1599" s="1" t="s">
        <v>145636</v>
      </c>
      <c r="C1599" s="1" t="s">
        <v>15</v>
      </c>
      <c r="D1599" s="1" t="s">
        <v>88394</v>
      </c>
      <c r="E1599" s="1" t="s">
        <v>1234</v>
      </c>
      <c r="F1599" s="1" t="s">
        <v>145635</v>
      </c>
      <c r="G1599" s="1" t="s">
        <v>145634</v>
      </c>
      <c r="H1599" s="1" t="s">
        <v>11157</v>
      </c>
      <c r="I1599" s="1" t="s">
        <v>4017</v>
      </c>
      <c r="J1599" s="1" t="s">
        <v>145629</v>
      </c>
      <c r="K1599" s="1" t="s">
        <v>145633</v>
      </c>
      <c r="L1599" s="1" t="s">
        <v>24</v>
      </c>
      <c r="M1599" s="1" t="s">
        <v>161481</v>
      </c>
    </row>
    <row r="1600" spans="1:13">
      <c r="A1600" s="1" t="s">
        <v>161901</v>
      </c>
      <c r="B1600" s="1" t="s">
        <v>145632</v>
      </c>
      <c r="C1600" s="1" t="s">
        <v>15</v>
      </c>
      <c r="D1600" s="1" t="s">
        <v>85867</v>
      </c>
      <c r="E1600" s="1" t="s">
        <v>2672</v>
      </c>
      <c r="F1600" s="1" t="s">
        <v>145631</v>
      </c>
      <c r="G1600" s="1" t="s">
        <v>145630</v>
      </c>
      <c r="H1600" s="1" t="s">
        <v>845</v>
      </c>
      <c r="I1600" s="1" t="s">
        <v>511</v>
      </c>
      <c r="J1600" s="1" t="s">
        <v>145629</v>
      </c>
      <c r="K1600" s="1" t="s">
        <v>145628</v>
      </c>
      <c r="L1600" s="1" t="s">
        <v>24</v>
      </c>
      <c r="M1600" s="1" t="s">
        <v>161481</v>
      </c>
    </row>
    <row r="1601" spans="1:13">
      <c r="A1601" s="1" t="s">
        <v>161900</v>
      </c>
      <c r="B1601" s="1" t="s">
        <v>161899</v>
      </c>
      <c r="C1601" s="1" t="s">
        <v>15</v>
      </c>
      <c r="D1601" s="1" t="s">
        <v>1737</v>
      </c>
      <c r="E1601" s="1" t="s">
        <v>161898</v>
      </c>
      <c r="F1601" s="1" t="s">
        <v>161897</v>
      </c>
      <c r="G1601" s="1" t="s">
        <v>161896</v>
      </c>
      <c r="H1601" s="1" t="s">
        <v>1542</v>
      </c>
      <c r="I1601" s="1" t="s">
        <v>150</v>
      </c>
      <c r="J1601" s="1" t="s">
        <v>145629</v>
      </c>
      <c r="K1601" s="1" t="s">
        <v>161895</v>
      </c>
      <c r="L1601" s="1" t="s">
        <v>24</v>
      </c>
      <c r="M1601" s="1" t="s">
        <v>161481</v>
      </c>
    </row>
    <row r="1602" spans="1:13">
      <c r="A1602" s="1" t="s">
        <v>161894</v>
      </c>
      <c r="B1602" s="1" t="s">
        <v>145627</v>
      </c>
      <c r="C1602" s="1" t="s">
        <v>15</v>
      </c>
      <c r="D1602" s="1" t="s">
        <v>106</v>
      </c>
      <c r="E1602" s="1" t="s">
        <v>3997</v>
      </c>
      <c r="F1602" s="1" t="s">
        <v>145626</v>
      </c>
      <c r="G1602" s="1" t="s">
        <v>145625</v>
      </c>
      <c r="H1602" s="1" t="s">
        <v>694</v>
      </c>
      <c r="I1602" s="1" t="s">
        <v>202</v>
      </c>
      <c r="J1602" s="1" t="s">
        <v>145361</v>
      </c>
      <c r="K1602" s="1" t="s">
        <v>145624</v>
      </c>
      <c r="L1602" s="1" t="s">
        <v>24</v>
      </c>
      <c r="M1602" s="1" t="s">
        <v>161481</v>
      </c>
    </row>
    <row r="1603" spans="1:13">
      <c r="A1603" s="1" t="s">
        <v>161893</v>
      </c>
      <c r="B1603" s="1" t="s">
        <v>161892</v>
      </c>
      <c r="C1603" s="1" t="s">
        <v>15</v>
      </c>
      <c r="D1603" s="1" t="s">
        <v>161891</v>
      </c>
      <c r="E1603" s="1" t="s">
        <v>258</v>
      </c>
      <c r="F1603" s="1" t="s">
        <v>161890</v>
      </c>
      <c r="G1603" s="1" t="s">
        <v>161889</v>
      </c>
      <c r="H1603" s="1" t="s">
        <v>738</v>
      </c>
      <c r="I1603" s="1" t="s">
        <v>393</v>
      </c>
      <c r="J1603" s="1" t="s">
        <v>145361</v>
      </c>
      <c r="K1603" s="1" t="s">
        <v>161888</v>
      </c>
      <c r="L1603" s="1" t="s">
        <v>24</v>
      </c>
      <c r="M1603" s="1" t="s">
        <v>161481</v>
      </c>
    </row>
    <row r="1604" spans="1:13">
      <c r="A1604" s="1" t="s">
        <v>161839</v>
      </c>
      <c r="B1604" s="1" t="s">
        <v>145623</v>
      </c>
      <c r="C1604" s="1" t="s">
        <v>15</v>
      </c>
      <c r="D1604" s="1" t="s">
        <v>145622</v>
      </c>
      <c r="E1604" s="1" t="s">
        <v>207</v>
      </c>
      <c r="F1604" s="1" t="s">
        <v>145621</v>
      </c>
      <c r="G1604" s="1" t="s">
        <v>145620</v>
      </c>
      <c r="H1604" s="1" t="s">
        <v>2768</v>
      </c>
      <c r="I1604" s="1" t="s">
        <v>1330</v>
      </c>
      <c r="J1604" s="1" t="s">
        <v>145361</v>
      </c>
      <c r="K1604" s="1" t="s">
        <v>145619</v>
      </c>
      <c r="L1604" s="1" t="s">
        <v>24</v>
      </c>
      <c r="M1604" s="1" t="s">
        <v>161481</v>
      </c>
    </row>
    <row r="1605" spans="1:13">
      <c r="A1605" s="1" t="s">
        <v>161838</v>
      </c>
      <c r="B1605" s="1" t="s">
        <v>145618</v>
      </c>
      <c r="C1605" s="1" t="s">
        <v>15</v>
      </c>
      <c r="D1605" s="1" t="s">
        <v>145617</v>
      </c>
      <c r="E1605" s="1" t="s">
        <v>145616</v>
      </c>
      <c r="F1605" s="1" t="s">
        <v>145615</v>
      </c>
      <c r="G1605" s="1" t="s">
        <v>145614</v>
      </c>
      <c r="H1605" s="1" t="s">
        <v>7507</v>
      </c>
      <c r="I1605" s="1" t="s">
        <v>194</v>
      </c>
      <c r="J1605" s="1" t="s">
        <v>145361</v>
      </c>
      <c r="K1605" s="1" t="s">
        <v>145613</v>
      </c>
      <c r="L1605" s="1" t="s">
        <v>24</v>
      </c>
      <c r="M1605" s="1" t="s">
        <v>161481</v>
      </c>
    </row>
    <row r="1606" spans="1:13">
      <c r="A1606" s="1" t="s">
        <v>161837</v>
      </c>
      <c r="B1606" s="1" t="s">
        <v>145560</v>
      </c>
      <c r="C1606" s="1" t="s">
        <v>15</v>
      </c>
      <c r="D1606" s="1" t="s">
        <v>145559</v>
      </c>
      <c r="E1606" s="1" t="s">
        <v>2060</v>
      </c>
      <c r="F1606" s="1" t="s">
        <v>145558</v>
      </c>
      <c r="G1606" s="1" t="s">
        <v>145557</v>
      </c>
      <c r="H1606" s="1" t="s">
        <v>3482</v>
      </c>
      <c r="I1606" s="1" t="s">
        <v>608</v>
      </c>
      <c r="J1606" s="1" t="s">
        <v>145361</v>
      </c>
      <c r="K1606" s="1" t="s">
        <v>145556</v>
      </c>
      <c r="L1606" s="1" t="s">
        <v>24</v>
      </c>
      <c r="M1606" s="1" t="s">
        <v>161481</v>
      </c>
    </row>
    <row r="1607" spans="1:13">
      <c r="A1607" s="1" t="s">
        <v>161836</v>
      </c>
      <c r="B1607" s="1" t="s">
        <v>145555</v>
      </c>
      <c r="C1607" s="1" t="s">
        <v>15</v>
      </c>
      <c r="D1607" s="1" t="s">
        <v>145554</v>
      </c>
      <c r="E1607" s="1" t="s">
        <v>9728</v>
      </c>
      <c r="F1607" s="1" t="s">
        <v>145553</v>
      </c>
      <c r="G1607" s="1" t="s">
        <v>145552</v>
      </c>
      <c r="H1607" s="1" t="s">
        <v>15425</v>
      </c>
      <c r="I1607" s="1" t="s">
        <v>150</v>
      </c>
      <c r="J1607" s="1" t="s">
        <v>145361</v>
      </c>
      <c r="K1607" s="1" t="s">
        <v>145551</v>
      </c>
      <c r="L1607" s="1" t="s">
        <v>24</v>
      </c>
      <c r="M1607" s="1" t="s">
        <v>161481</v>
      </c>
    </row>
    <row r="1608" spans="1:13">
      <c r="A1608" s="1" t="s">
        <v>161835</v>
      </c>
      <c r="B1608" s="1" t="s">
        <v>145550</v>
      </c>
      <c r="C1608" s="1" t="s">
        <v>15</v>
      </c>
      <c r="D1608" s="1" t="s">
        <v>145549</v>
      </c>
      <c r="E1608" s="1" t="s">
        <v>1707</v>
      </c>
      <c r="F1608" s="1" t="s">
        <v>145548</v>
      </c>
      <c r="G1608" s="1" t="s">
        <v>145547</v>
      </c>
      <c r="H1608" s="1" t="s">
        <v>16543</v>
      </c>
      <c r="I1608" s="1" t="s">
        <v>417</v>
      </c>
      <c r="J1608" s="1" t="s">
        <v>145361</v>
      </c>
      <c r="K1608" s="1" t="s">
        <v>145546</v>
      </c>
      <c r="L1608" s="1" t="s">
        <v>24</v>
      </c>
      <c r="M1608" s="1" t="s">
        <v>161481</v>
      </c>
    </row>
    <row r="1609" spans="1:13">
      <c r="A1609" s="1" t="s">
        <v>35988</v>
      </c>
      <c r="B1609" s="1" t="s">
        <v>35989</v>
      </c>
      <c r="C1609" s="1" t="s">
        <v>15</v>
      </c>
      <c r="D1609" s="1" t="s">
        <v>35990</v>
      </c>
      <c r="E1609" s="1" t="s">
        <v>190</v>
      </c>
      <c r="F1609" s="1" t="s">
        <v>35991</v>
      </c>
      <c r="G1609" s="1" t="s">
        <v>35992</v>
      </c>
      <c r="H1609" s="1" t="s">
        <v>35967</v>
      </c>
      <c r="I1609" s="1" t="s">
        <v>7135</v>
      </c>
      <c r="J1609" s="1" t="s">
        <v>35986</v>
      </c>
      <c r="K1609" s="1" t="s">
        <v>35993</v>
      </c>
      <c r="L1609" s="1" t="s">
        <v>24</v>
      </c>
      <c r="M1609" s="1" t="s">
        <v>33942</v>
      </c>
    </row>
    <row r="1610" spans="1:13">
      <c r="A1610" s="1" t="s">
        <v>161834</v>
      </c>
      <c r="B1610" s="1" t="s">
        <v>145545</v>
      </c>
      <c r="C1610" s="1" t="s">
        <v>15</v>
      </c>
      <c r="D1610" s="1" t="s">
        <v>230</v>
      </c>
      <c r="E1610" s="1" t="s">
        <v>145544</v>
      </c>
      <c r="F1610" s="1" t="s">
        <v>145543</v>
      </c>
      <c r="G1610" s="1" t="s">
        <v>145542</v>
      </c>
      <c r="H1610" s="1" t="s">
        <v>110</v>
      </c>
      <c r="I1610" s="1" t="s">
        <v>665</v>
      </c>
      <c r="J1610" s="1" t="s">
        <v>145361</v>
      </c>
      <c r="K1610" s="1" t="s">
        <v>145541</v>
      </c>
      <c r="L1610" s="1" t="s">
        <v>24</v>
      </c>
      <c r="M1610" s="1" t="s">
        <v>161481</v>
      </c>
    </row>
    <row r="1611" spans="1:13">
      <c r="A1611" s="1" t="s">
        <v>161833</v>
      </c>
      <c r="B1611" s="1" t="s">
        <v>145540</v>
      </c>
      <c r="C1611" s="1" t="s">
        <v>15</v>
      </c>
      <c r="D1611" s="1" t="s">
        <v>145539</v>
      </c>
      <c r="E1611" s="1" t="s">
        <v>68</v>
      </c>
      <c r="F1611" s="1" t="s">
        <v>145538</v>
      </c>
      <c r="G1611" s="1" t="s">
        <v>145537</v>
      </c>
      <c r="H1611" s="1" t="s">
        <v>158</v>
      </c>
      <c r="I1611" s="1" t="s">
        <v>218</v>
      </c>
      <c r="J1611" s="1" t="s">
        <v>145361</v>
      </c>
      <c r="K1611" s="1" t="s">
        <v>145536</v>
      </c>
      <c r="L1611" s="1" t="s">
        <v>24</v>
      </c>
      <c r="M1611" s="1" t="s">
        <v>161481</v>
      </c>
    </row>
    <row r="1612" spans="1:13">
      <c r="A1612" s="1" t="s">
        <v>161832</v>
      </c>
      <c r="B1612" s="1" t="s">
        <v>145535</v>
      </c>
      <c r="C1612" s="1" t="s">
        <v>15</v>
      </c>
      <c r="D1612" s="1" t="s">
        <v>6321</v>
      </c>
      <c r="E1612" s="1" t="s">
        <v>685</v>
      </c>
      <c r="F1612" s="1" t="s">
        <v>145534</v>
      </c>
      <c r="G1612" s="1" t="s">
        <v>145533</v>
      </c>
      <c r="H1612" s="1" t="s">
        <v>16311</v>
      </c>
      <c r="I1612" s="1" t="s">
        <v>1522</v>
      </c>
      <c r="J1612" s="1" t="s">
        <v>145361</v>
      </c>
      <c r="K1612" s="1" t="s">
        <v>145532</v>
      </c>
      <c r="L1612" s="1" t="s">
        <v>24</v>
      </c>
      <c r="M1612" s="1" t="s">
        <v>161481</v>
      </c>
    </row>
    <row r="1613" spans="1:13">
      <c r="A1613" s="1" t="s">
        <v>161831</v>
      </c>
      <c r="B1613" s="1" t="s">
        <v>145531</v>
      </c>
      <c r="C1613" s="1" t="s">
        <v>15</v>
      </c>
      <c r="D1613" s="1" t="s">
        <v>145530</v>
      </c>
      <c r="E1613" s="1" t="s">
        <v>145529</v>
      </c>
      <c r="F1613" s="1" t="s">
        <v>145528</v>
      </c>
      <c r="G1613" s="1" t="s">
        <v>145527</v>
      </c>
      <c r="H1613" s="1" t="s">
        <v>433</v>
      </c>
      <c r="I1613" s="1" t="s">
        <v>717</v>
      </c>
      <c r="J1613" s="1" t="s">
        <v>145361</v>
      </c>
      <c r="K1613" s="1" t="s">
        <v>145526</v>
      </c>
      <c r="L1613" s="1" t="s">
        <v>24</v>
      </c>
      <c r="M1613" s="1" t="s">
        <v>161481</v>
      </c>
    </row>
    <row r="1614" spans="1:13">
      <c r="A1614" s="1" t="s">
        <v>161830</v>
      </c>
      <c r="B1614" s="1" t="s">
        <v>161829</v>
      </c>
      <c r="C1614" s="1" t="s">
        <v>15</v>
      </c>
      <c r="D1614" s="1" t="s">
        <v>161828</v>
      </c>
      <c r="E1614" s="1" t="s">
        <v>24</v>
      </c>
      <c r="F1614" s="1" t="s">
        <v>161827</v>
      </c>
      <c r="G1614" s="1" t="s">
        <v>161826</v>
      </c>
      <c r="H1614" s="1" t="s">
        <v>3496</v>
      </c>
      <c r="I1614" s="1" t="s">
        <v>91</v>
      </c>
      <c r="J1614" s="1" t="s">
        <v>145361</v>
      </c>
      <c r="K1614" s="1" t="s">
        <v>161825</v>
      </c>
      <c r="L1614" s="1" t="s">
        <v>24</v>
      </c>
      <c r="M1614" s="1" t="s">
        <v>161481</v>
      </c>
    </row>
    <row r="1615" spans="1:13">
      <c r="A1615" s="1" t="s">
        <v>161824</v>
      </c>
      <c r="B1615" s="1" t="s">
        <v>161823</v>
      </c>
      <c r="C1615" s="1" t="s">
        <v>15</v>
      </c>
      <c r="D1615" s="1" t="s">
        <v>84448</v>
      </c>
      <c r="E1615" s="1" t="s">
        <v>161822</v>
      </c>
      <c r="F1615" s="1" t="s">
        <v>161821</v>
      </c>
      <c r="G1615" s="1" t="s">
        <v>161820</v>
      </c>
      <c r="H1615" s="1" t="s">
        <v>2502</v>
      </c>
      <c r="I1615" s="1" t="s">
        <v>335</v>
      </c>
      <c r="J1615" s="1" t="s">
        <v>145361</v>
      </c>
      <c r="K1615" s="1" t="s">
        <v>161819</v>
      </c>
      <c r="L1615" s="1" t="s">
        <v>24</v>
      </c>
      <c r="M1615" s="1" t="s">
        <v>161481</v>
      </c>
    </row>
    <row r="1616" spans="1:13">
      <c r="A1616" s="1" t="s">
        <v>161818</v>
      </c>
      <c r="B1616" s="1" t="s">
        <v>145525</v>
      </c>
      <c r="C1616" s="1" t="s">
        <v>15</v>
      </c>
      <c r="D1616" s="1" t="s">
        <v>145524</v>
      </c>
      <c r="E1616" s="1" t="s">
        <v>266</v>
      </c>
      <c r="F1616" s="1" t="s">
        <v>145523</v>
      </c>
      <c r="G1616" s="1" t="s">
        <v>145522</v>
      </c>
      <c r="H1616" s="1" t="s">
        <v>2431</v>
      </c>
      <c r="I1616" s="1" t="s">
        <v>5172</v>
      </c>
      <c r="J1616" s="1" t="s">
        <v>145361</v>
      </c>
      <c r="K1616" s="1" t="s">
        <v>145521</v>
      </c>
      <c r="L1616" s="1" t="s">
        <v>24</v>
      </c>
      <c r="M1616" s="1" t="s">
        <v>161481</v>
      </c>
    </row>
    <row r="1617" spans="1:13">
      <c r="A1617" s="1" t="s">
        <v>161817</v>
      </c>
      <c r="B1617" s="1" t="s">
        <v>145520</v>
      </c>
      <c r="C1617" s="1" t="s">
        <v>15</v>
      </c>
      <c r="D1617" s="1" t="s">
        <v>145519</v>
      </c>
      <c r="E1617" s="1" t="s">
        <v>670</v>
      </c>
      <c r="F1617" s="1" t="s">
        <v>145518</v>
      </c>
      <c r="G1617" s="1" t="s">
        <v>145517</v>
      </c>
      <c r="H1617" s="1" t="s">
        <v>14195</v>
      </c>
      <c r="I1617" s="1" t="s">
        <v>150</v>
      </c>
      <c r="J1617" s="1" t="s">
        <v>145361</v>
      </c>
      <c r="K1617" s="1" t="s">
        <v>145516</v>
      </c>
      <c r="L1617" s="1" t="s">
        <v>24</v>
      </c>
      <c r="M1617" s="1" t="s">
        <v>161481</v>
      </c>
    </row>
    <row r="1618" spans="1:13">
      <c r="A1618" s="1" t="s">
        <v>161816</v>
      </c>
      <c r="B1618" s="1" t="s">
        <v>145515</v>
      </c>
      <c r="C1618" s="1" t="s">
        <v>15</v>
      </c>
      <c r="D1618" s="1" t="s">
        <v>11308</v>
      </c>
      <c r="E1618" s="1" t="s">
        <v>2060</v>
      </c>
      <c r="F1618" s="1" t="s">
        <v>145514</v>
      </c>
      <c r="G1618" s="1" t="s">
        <v>145513</v>
      </c>
      <c r="H1618" s="1" t="s">
        <v>2382</v>
      </c>
      <c r="I1618" s="1" t="s">
        <v>441</v>
      </c>
      <c r="J1618" s="1" t="s">
        <v>145361</v>
      </c>
      <c r="K1618" s="1" t="s">
        <v>145512</v>
      </c>
      <c r="L1618" s="1" t="s">
        <v>24</v>
      </c>
      <c r="M1618" s="1" t="s">
        <v>161481</v>
      </c>
    </row>
    <row r="1619" spans="1:13">
      <c r="A1619" s="1" t="s">
        <v>161815</v>
      </c>
      <c r="B1619" s="1" t="s">
        <v>145462</v>
      </c>
      <c r="C1619" s="1" t="s">
        <v>15</v>
      </c>
      <c r="D1619" s="1" t="s">
        <v>15865</v>
      </c>
      <c r="E1619" s="1" t="s">
        <v>207</v>
      </c>
      <c r="F1619" s="1" t="s">
        <v>145461</v>
      </c>
      <c r="G1619" s="1" t="s">
        <v>145460</v>
      </c>
      <c r="H1619" s="1" t="s">
        <v>624</v>
      </c>
      <c r="I1619" s="1" t="s">
        <v>5172</v>
      </c>
      <c r="J1619" s="1" t="s">
        <v>145361</v>
      </c>
      <c r="K1619" s="1" t="s">
        <v>145459</v>
      </c>
      <c r="L1619" s="1" t="s">
        <v>24</v>
      </c>
      <c r="M1619" s="1" t="s">
        <v>161481</v>
      </c>
    </row>
    <row r="1620" spans="1:13">
      <c r="A1620" s="1" t="s">
        <v>35994</v>
      </c>
      <c r="B1620" s="1" t="s">
        <v>35995</v>
      </c>
      <c r="C1620" s="1" t="s">
        <v>15</v>
      </c>
      <c r="D1620" s="1" t="s">
        <v>35996</v>
      </c>
      <c r="E1620" s="1" t="s">
        <v>594</v>
      </c>
      <c r="F1620" s="1" t="s">
        <v>35997</v>
      </c>
      <c r="G1620" s="1" t="s">
        <v>35998</v>
      </c>
      <c r="H1620" s="1" t="s">
        <v>18319</v>
      </c>
      <c r="I1620" s="1" t="s">
        <v>4381</v>
      </c>
      <c r="J1620" s="1" t="s">
        <v>35999</v>
      </c>
      <c r="K1620" s="1" t="s">
        <v>36000</v>
      </c>
      <c r="L1620" s="1" t="s">
        <v>24</v>
      </c>
      <c r="M1620" s="1" t="s">
        <v>33942</v>
      </c>
    </row>
    <row r="1621" spans="1:13">
      <c r="A1621" s="1" t="s">
        <v>161814</v>
      </c>
      <c r="B1621" s="1" t="s">
        <v>145458</v>
      </c>
      <c r="C1621" s="1" t="s">
        <v>15</v>
      </c>
      <c r="D1621" s="1" t="s">
        <v>145457</v>
      </c>
      <c r="E1621" s="1" t="s">
        <v>691</v>
      </c>
      <c r="F1621" s="1" t="s">
        <v>145456</v>
      </c>
      <c r="G1621" s="1" t="s">
        <v>145455</v>
      </c>
      <c r="H1621" s="1" t="s">
        <v>27629</v>
      </c>
      <c r="I1621" s="1" t="s">
        <v>1909</v>
      </c>
      <c r="J1621" s="1" t="s">
        <v>145361</v>
      </c>
      <c r="K1621" s="1" t="s">
        <v>145454</v>
      </c>
      <c r="L1621" s="1" t="s">
        <v>24</v>
      </c>
      <c r="M1621" s="1" t="s">
        <v>161481</v>
      </c>
    </row>
    <row r="1622" spans="1:13">
      <c r="A1622" s="1" t="s">
        <v>161813</v>
      </c>
      <c r="B1622" s="1" t="s">
        <v>161812</v>
      </c>
      <c r="C1622" s="1" t="s">
        <v>15</v>
      </c>
      <c r="D1622" s="1" t="s">
        <v>42054</v>
      </c>
      <c r="E1622" s="1" t="s">
        <v>161811</v>
      </c>
      <c r="F1622" s="1" t="s">
        <v>161810</v>
      </c>
      <c r="G1622" s="1" t="s">
        <v>161809</v>
      </c>
      <c r="H1622" s="1" t="s">
        <v>991</v>
      </c>
      <c r="I1622" s="1" t="s">
        <v>194</v>
      </c>
      <c r="J1622" s="1" t="s">
        <v>145361</v>
      </c>
      <c r="K1622" s="1" t="s">
        <v>161808</v>
      </c>
      <c r="L1622" s="1" t="s">
        <v>24</v>
      </c>
      <c r="M1622" s="1" t="s">
        <v>161481</v>
      </c>
    </row>
    <row r="1623" spans="1:13">
      <c r="A1623" s="1" t="s">
        <v>161807</v>
      </c>
      <c r="B1623" s="1" t="s">
        <v>161806</v>
      </c>
      <c r="C1623" s="1" t="s">
        <v>15</v>
      </c>
      <c r="D1623" s="1" t="s">
        <v>161805</v>
      </c>
      <c r="E1623" s="1" t="s">
        <v>78</v>
      </c>
      <c r="F1623" s="1" t="s">
        <v>161804</v>
      </c>
      <c r="G1623" s="1" t="s">
        <v>161803</v>
      </c>
      <c r="H1623" s="1" t="s">
        <v>217</v>
      </c>
      <c r="I1623" s="1" t="s">
        <v>134</v>
      </c>
      <c r="J1623" s="1" t="s">
        <v>145361</v>
      </c>
      <c r="K1623" s="1" t="s">
        <v>161802</v>
      </c>
      <c r="L1623" s="1" t="s">
        <v>24</v>
      </c>
      <c r="M1623" s="1" t="s">
        <v>161481</v>
      </c>
    </row>
    <row r="1624" spans="1:13">
      <c r="A1624" s="1" t="s">
        <v>161801</v>
      </c>
      <c r="B1624" s="1" t="s">
        <v>145453</v>
      </c>
      <c r="C1624" s="1" t="s">
        <v>15</v>
      </c>
      <c r="D1624" s="1" t="s">
        <v>145452</v>
      </c>
      <c r="E1624" s="1" t="s">
        <v>11282</v>
      </c>
      <c r="F1624" s="1" t="s">
        <v>145451</v>
      </c>
      <c r="G1624" s="1" t="s">
        <v>145450</v>
      </c>
      <c r="H1624" s="1" t="s">
        <v>6838</v>
      </c>
      <c r="I1624" s="1" t="s">
        <v>361</v>
      </c>
      <c r="J1624" s="1" t="s">
        <v>145361</v>
      </c>
      <c r="K1624" s="1" t="s">
        <v>145449</v>
      </c>
      <c r="L1624" s="1" t="s">
        <v>24</v>
      </c>
      <c r="M1624" s="1" t="s">
        <v>161481</v>
      </c>
    </row>
    <row r="1625" spans="1:13">
      <c r="A1625" s="1" t="s">
        <v>161766</v>
      </c>
      <c r="B1625" s="1" t="s">
        <v>145448</v>
      </c>
      <c r="C1625" s="1" t="s">
        <v>15</v>
      </c>
      <c r="D1625" s="1" t="s">
        <v>4143</v>
      </c>
      <c r="E1625" s="1" t="s">
        <v>145447</v>
      </c>
      <c r="F1625" s="1" t="s">
        <v>145446</v>
      </c>
      <c r="G1625" s="1" t="s">
        <v>145445</v>
      </c>
      <c r="H1625" s="1" t="s">
        <v>3339</v>
      </c>
      <c r="I1625" s="1" t="s">
        <v>580</v>
      </c>
      <c r="J1625" s="1" t="s">
        <v>145361</v>
      </c>
      <c r="K1625" s="1" t="s">
        <v>145444</v>
      </c>
      <c r="L1625" s="1" t="s">
        <v>24</v>
      </c>
      <c r="M1625" s="1" t="s">
        <v>161481</v>
      </c>
    </row>
    <row r="1626" spans="1:13">
      <c r="A1626" s="1" t="s">
        <v>161765</v>
      </c>
      <c r="B1626" s="1" t="s">
        <v>145443</v>
      </c>
      <c r="C1626" s="1" t="s">
        <v>15</v>
      </c>
      <c r="D1626" s="1" t="s">
        <v>145442</v>
      </c>
      <c r="E1626" s="1" t="s">
        <v>207</v>
      </c>
      <c r="F1626" s="1" t="s">
        <v>145441</v>
      </c>
      <c r="G1626" s="1" t="s">
        <v>145440</v>
      </c>
      <c r="H1626" s="1" t="s">
        <v>3907</v>
      </c>
      <c r="I1626" s="1" t="s">
        <v>2034</v>
      </c>
      <c r="J1626" s="1" t="s">
        <v>145361</v>
      </c>
      <c r="K1626" s="1" t="s">
        <v>145439</v>
      </c>
      <c r="L1626" s="1" t="s">
        <v>24</v>
      </c>
      <c r="M1626" s="1" t="s">
        <v>161481</v>
      </c>
    </row>
    <row r="1627" spans="1:13">
      <c r="A1627" s="1" t="s">
        <v>161764</v>
      </c>
      <c r="B1627" s="1" t="s">
        <v>145438</v>
      </c>
      <c r="C1627" s="1" t="s">
        <v>15</v>
      </c>
      <c r="D1627" s="1" t="s">
        <v>8103</v>
      </c>
      <c r="E1627" s="1" t="s">
        <v>12931</v>
      </c>
      <c r="F1627" s="1" t="s">
        <v>145437</v>
      </c>
      <c r="G1627" s="1" t="s">
        <v>145436</v>
      </c>
      <c r="H1627" s="1" t="s">
        <v>1908</v>
      </c>
      <c r="I1627" s="1" t="s">
        <v>393</v>
      </c>
      <c r="J1627" s="1" t="s">
        <v>145361</v>
      </c>
      <c r="K1627" s="1" t="s">
        <v>145435</v>
      </c>
      <c r="L1627" s="1" t="s">
        <v>24</v>
      </c>
      <c r="M1627" s="1" t="s">
        <v>161481</v>
      </c>
    </row>
    <row r="1628" spans="1:13">
      <c r="A1628" s="1" t="s">
        <v>161763</v>
      </c>
      <c r="B1628" s="1" t="s">
        <v>145434</v>
      </c>
      <c r="C1628" s="1" t="s">
        <v>15</v>
      </c>
      <c r="D1628" s="1" t="s">
        <v>198</v>
      </c>
      <c r="E1628" s="1" t="s">
        <v>145433</v>
      </c>
      <c r="F1628" s="1" t="s">
        <v>145432</v>
      </c>
      <c r="G1628" s="1" t="s">
        <v>145431</v>
      </c>
      <c r="H1628" s="1" t="s">
        <v>392</v>
      </c>
      <c r="I1628" s="1" t="s">
        <v>494</v>
      </c>
      <c r="J1628" s="1" t="s">
        <v>145361</v>
      </c>
      <c r="K1628" s="1" t="s">
        <v>145430</v>
      </c>
      <c r="L1628" s="1" t="s">
        <v>24</v>
      </c>
      <c r="M1628" s="1" t="s">
        <v>161481</v>
      </c>
    </row>
    <row r="1629" spans="1:13">
      <c r="A1629" s="1" t="s">
        <v>161762</v>
      </c>
      <c r="B1629" s="1" t="s">
        <v>145429</v>
      </c>
      <c r="C1629" s="1" t="s">
        <v>15</v>
      </c>
      <c r="D1629" s="1" t="s">
        <v>145428</v>
      </c>
      <c r="E1629" s="1" t="s">
        <v>4530</v>
      </c>
      <c r="F1629" s="1" t="s">
        <v>145427</v>
      </c>
      <c r="G1629" s="1" t="s">
        <v>145426</v>
      </c>
      <c r="H1629" s="1" t="s">
        <v>369</v>
      </c>
      <c r="I1629" s="1" t="s">
        <v>631</v>
      </c>
      <c r="J1629" s="1" t="s">
        <v>145361</v>
      </c>
      <c r="K1629" s="1" t="s">
        <v>145425</v>
      </c>
      <c r="L1629" s="1" t="s">
        <v>24</v>
      </c>
      <c r="M1629" s="1" t="s">
        <v>161481</v>
      </c>
    </row>
    <row r="1630" spans="1:13">
      <c r="A1630" s="1" t="s">
        <v>161761</v>
      </c>
      <c r="B1630" s="1" t="s">
        <v>145424</v>
      </c>
      <c r="C1630" s="1" t="s">
        <v>15</v>
      </c>
      <c r="D1630" s="1" t="s">
        <v>145423</v>
      </c>
      <c r="E1630" s="1" t="s">
        <v>239</v>
      </c>
      <c r="F1630" s="1" t="s">
        <v>145422</v>
      </c>
      <c r="G1630" s="1" t="s">
        <v>145421</v>
      </c>
      <c r="H1630" s="1" t="s">
        <v>21481</v>
      </c>
      <c r="I1630" s="1" t="s">
        <v>335</v>
      </c>
      <c r="J1630" s="1" t="s">
        <v>145361</v>
      </c>
      <c r="K1630" s="1" t="s">
        <v>145420</v>
      </c>
      <c r="L1630" s="1" t="s">
        <v>24</v>
      </c>
      <c r="M1630" s="1" t="s">
        <v>161481</v>
      </c>
    </row>
    <row r="1631" spans="1:13">
      <c r="A1631" s="1" t="s">
        <v>35938</v>
      </c>
      <c r="B1631" s="1" t="s">
        <v>35939</v>
      </c>
      <c r="C1631" s="1" t="s">
        <v>15</v>
      </c>
      <c r="D1631" s="1" t="s">
        <v>5008</v>
      </c>
      <c r="E1631" s="1" t="s">
        <v>8155</v>
      </c>
      <c r="F1631" s="1" t="s">
        <v>35940</v>
      </c>
      <c r="G1631" s="1" t="s">
        <v>35941</v>
      </c>
      <c r="H1631" s="1" t="s">
        <v>1329</v>
      </c>
      <c r="I1631" s="1" t="s">
        <v>5274</v>
      </c>
      <c r="J1631" s="1" t="s">
        <v>35942</v>
      </c>
      <c r="K1631" s="1" t="s">
        <v>35943</v>
      </c>
      <c r="L1631" s="1" t="s">
        <v>24</v>
      </c>
      <c r="M1631" s="1" t="s">
        <v>33942</v>
      </c>
    </row>
    <row r="1632" spans="1:13">
      <c r="A1632" s="1" t="s">
        <v>161760</v>
      </c>
      <c r="B1632" s="1" t="s">
        <v>145419</v>
      </c>
      <c r="C1632" s="1" t="s">
        <v>15</v>
      </c>
      <c r="D1632" s="1" t="s">
        <v>14541</v>
      </c>
      <c r="E1632" s="1" t="s">
        <v>145418</v>
      </c>
      <c r="F1632" s="1" t="s">
        <v>145417</v>
      </c>
      <c r="G1632" s="1" t="s">
        <v>145416</v>
      </c>
      <c r="H1632" s="1" t="s">
        <v>158</v>
      </c>
      <c r="I1632" s="1" t="s">
        <v>335</v>
      </c>
      <c r="J1632" s="1" t="s">
        <v>145361</v>
      </c>
      <c r="K1632" s="1" t="s">
        <v>145415</v>
      </c>
      <c r="L1632" s="1" t="s">
        <v>24</v>
      </c>
      <c r="M1632" s="1" t="s">
        <v>161481</v>
      </c>
    </row>
    <row r="1633" spans="1:13">
      <c r="A1633" s="1" t="s">
        <v>161759</v>
      </c>
      <c r="B1633" s="1" t="s">
        <v>145364</v>
      </c>
      <c r="C1633" s="1" t="s">
        <v>15</v>
      </c>
      <c r="D1633" s="1" t="s">
        <v>15748</v>
      </c>
      <c r="E1633" s="1" t="s">
        <v>207</v>
      </c>
      <c r="F1633" s="1" t="s">
        <v>145363</v>
      </c>
      <c r="G1633" s="1" t="s">
        <v>145362</v>
      </c>
      <c r="H1633" s="1" t="s">
        <v>234</v>
      </c>
      <c r="I1633" s="1" t="s">
        <v>608</v>
      </c>
      <c r="J1633" s="1" t="s">
        <v>145361</v>
      </c>
      <c r="K1633" s="1" t="s">
        <v>145360</v>
      </c>
      <c r="L1633" s="1" t="s">
        <v>24</v>
      </c>
      <c r="M1633" s="1" t="s">
        <v>161481</v>
      </c>
    </row>
    <row r="1634" spans="1:13">
      <c r="A1634" s="1" t="s">
        <v>161758</v>
      </c>
      <c r="B1634" s="1" t="s">
        <v>145359</v>
      </c>
      <c r="C1634" s="1" t="s">
        <v>15</v>
      </c>
      <c r="D1634" s="1" t="s">
        <v>100435</v>
      </c>
      <c r="E1634" s="1" t="s">
        <v>576</v>
      </c>
      <c r="F1634" s="1" t="s">
        <v>145358</v>
      </c>
      <c r="G1634" s="1" t="s">
        <v>145357</v>
      </c>
      <c r="H1634" s="1" t="s">
        <v>4917</v>
      </c>
      <c r="I1634" s="1" t="s">
        <v>111</v>
      </c>
      <c r="J1634" s="1" t="s">
        <v>145229</v>
      </c>
      <c r="K1634" s="1" t="s">
        <v>145356</v>
      </c>
      <c r="L1634" s="1" t="s">
        <v>24</v>
      </c>
      <c r="M1634" s="1" t="s">
        <v>161481</v>
      </c>
    </row>
    <row r="1635" spans="1:13">
      <c r="A1635" s="1" t="s">
        <v>161757</v>
      </c>
      <c r="B1635" s="1" t="s">
        <v>161756</v>
      </c>
      <c r="C1635" s="1" t="s">
        <v>15</v>
      </c>
      <c r="D1635" s="1" t="s">
        <v>40702</v>
      </c>
      <c r="E1635" s="1" t="s">
        <v>12246</v>
      </c>
      <c r="F1635" s="1" t="s">
        <v>161755</v>
      </c>
      <c r="G1635" s="1" t="s">
        <v>161754</v>
      </c>
      <c r="H1635" s="1" t="s">
        <v>2133</v>
      </c>
      <c r="I1635" s="1" t="s">
        <v>361</v>
      </c>
      <c r="J1635" s="1" t="s">
        <v>145229</v>
      </c>
      <c r="K1635" s="1" t="s">
        <v>161753</v>
      </c>
      <c r="L1635" s="1" t="s">
        <v>24</v>
      </c>
      <c r="M1635" s="1" t="s">
        <v>161481</v>
      </c>
    </row>
    <row r="1636" spans="1:13">
      <c r="A1636" s="1" t="s">
        <v>161696</v>
      </c>
      <c r="B1636" s="1" t="s">
        <v>145355</v>
      </c>
      <c r="C1636" s="1" t="s">
        <v>15</v>
      </c>
      <c r="D1636" s="1" t="s">
        <v>145354</v>
      </c>
      <c r="E1636" s="1" t="s">
        <v>145353</v>
      </c>
      <c r="F1636" s="1" t="s">
        <v>145352</v>
      </c>
      <c r="G1636" s="1" t="s">
        <v>145351</v>
      </c>
      <c r="H1636" s="1" t="s">
        <v>101</v>
      </c>
      <c r="I1636" s="1" t="s">
        <v>168</v>
      </c>
      <c r="J1636" s="1" t="s">
        <v>145229</v>
      </c>
      <c r="K1636" s="1" t="s">
        <v>145350</v>
      </c>
      <c r="L1636" s="1" t="s">
        <v>24</v>
      </c>
      <c r="M1636" s="1" t="s">
        <v>161481</v>
      </c>
    </row>
    <row r="1637" spans="1:13">
      <c r="A1637" s="1" t="s">
        <v>161695</v>
      </c>
      <c r="B1637" s="1" t="s">
        <v>145349</v>
      </c>
      <c r="C1637" s="1" t="s">
        <v>15</v>
      </c>
      <c r="D1637" s="1" t="s">
        <v>145348</v>
      </c>
      <c r="E1637" s="1" t="s">
        <v>27251</v>
      </c>
      <c r="F1637" s="1" t="s">
        <v>145347</v>
      </c>
      <c r="G1637" s="1" t="s">
        <v>145346</v>
      </c>
      <c r="H1637" s="1" t="s">
        <v>9201</v>
      </c>
      <c r="I1637" s="1" t="s">
        <v>534</v>
      </c>
      <c r="J1637" s="1" t="s">
        <v>145229</v>
      </c>
      <c r="K1637" s="1" t="s">
        <v>145345</v>
      </c>
      <c r="L1637" s="1" t="s">
        <v>24</v>
      </c>
      <c r="M1637" s="1" t="s">
        <v>161481</v>
      </c>
    </row>
    <row r="1638" spans="1:13">
      <c r="A1638" s="1" t="s">
        <v>161694</v>
      </c>
      <c r="B1638" s="1" t="s">
        <v>161693</v>
      </c>
      <c r="C1638" s="1" t="s">
        <v>15</v>
      </c>
      <c r="D1638" s="1" t="s">
        <v>154245</v>
      </c>
      <c r="E1638" s="1" t="s">
        <v>2845</v>
      </c>
      <c r="F1638" s="1" t="s">
        <v>161692</v>
      </c>
      <c r="G1638" s="1" t="s">
        <v>161691</v>
      </c>
      <c r="H1638" s="1" t="s">
        <v>998</v>
      </c>
      <c r="I1638" s="1" t="s">
        <v>1522</v>
      </c>
      <c r="J1638" s="1" t="s">
        <v>145229</v>
      </c>
      <c r="K1638" s="1" t="s">
        <v>161690</v>
      </c>
      <c r="L1638" s="1" t="s">
        <v>24</v>
      </c>
      <c r="M1638" s="1" t="s">
        <v>161481</v>
      </c>
    </row>
    <row r="1639" spans="1:13">
      <c r="A1639" s="1" t="s">
        <v>161689</v>
      </c>
      <c r="B1639" s="1" t="s">
        <v>161688</v>
      </c>
      <c r="C1639" s="1" t="s">
        <v>15</v>
      </c>
      <c r="D1639" s="1" t="s">
        <v>138682</v>
      </c>
      <c r="E1639" s="1" t="s">
        <v>1786</v>
      </c>
      <c r="F1639" s="1" t="s">
        <v>161687</v>
      </c>
      <c r="G1639" s="1" t="s">
        <v>161686</v>
      </c>
      <c r="H1639" s="1" t="s">
        <v>101</v>
      </c>
      <c r="I1639" s="1" t="s">
        <v>417</v>
      </c>
      <c r="J1639" s="1" t="s">
        <v>145229</v>
      </c>
      <c r="K1639" s="1" t="s">
        <v>161685</v>
      </c>
      <c r="L1639" s="1" t="s">
        <v>24</v>
      </c>
      <c r="M1639" s="1" t="s">
        <v>161481</v>
      </c>
    </row>
    <row r="1640" spans="1:13">
      <c r="A1640" s="1" t="s">
        <v>161684</v>
      </c>
      <c r="B1640" s="1" t="s">
        <v>145344</v>
      </c>
      <c r="C1640" s="1" t="s">
        <v>15</v>
      </c>
      <c r="D1640" s="1" t="s">
        <v>172</v>
      </c>
      <c r="E1640" s="1" t="s">
        <v>4432</v>
      </c>
      <c r="F1640" s="1" t="s">
        <v>145343</v>
      </c>
      <c r="G1640" s="1" t="s">
        <v>145342</v>
      </c>
      <c r="H1640" s="1" t="s">
        <v>673</v>
      </c>
      <c r="I1640" s="1" t="s">
        <v>1894</v>
      </c>
      <c r="J1640" s="1" t="s">
        <v>145229</v>
      </c>
      <c r="K1640" s="1" t="s">
        <v>145341</v>
      </c>
      <c r="L1640" s="1" t="s">
        <v>24</v>
      </c>
      <c r="M1640" s="1" t="s">
        <v>161481</v>
      </c>
    </row>
    <row r="1641" spans="1:13">
      <c r="A1641" s="1" t="s">
        <v>161683</v>
      </c>
      <c r="B1641" s="1" t="s">
        <v>145340</v>
      </c>
      <c r="C1641" s="1" t="s">
        <v>15</v>
      </c>
      <c r="D1641" s="1" t="s">
        <v>145339</v>
      </c>
      <c r="E1641" s="1" t="s">
        <v>63832</v>
      </c>
      <c r="F1641" s="1" t="s">
        <v>145338</v>
      </c>
      <c r="G1641" s="1" t="s">
        <v>145337</v>
      </c>
      <c r="H1641" s="1" t="s">
        <v>1105</v>
      </c>
      <c r="I1641" s="1" t="s">
        <v>91</v>
      </c>
      <c r="J1641" s="1" t="s">
        <v>145229</v>
      </c>
      <c r="K1641" s="1" t="s">
        <v>145336</v>
      </c>
      <c r="L1641" s="1" t="s">
        <v>24</v>
      </c>
      <c r="M1641" s="1" t="s">
        <v>161481</v>
      </c>
    </row>
    <row r="1642" spans="1:13">
      <c r="A1642" s="1" t="s">
        <v>36216</v>
      </c>
      <c r="B1642" s="1" t="s">
        <v>36217</v>
      </c>
      <c r="C1642" s="1" t="s">
        <v>15</v>
      </c>
      <c r="D1642" s="1" t="s">
        <v>36218</v>
      </c>
      <c r="E1642" s="1" t="s">
        <v>78</v>
      </c>
      <c r="F1642" s="1" t="s">
        <v>36219</v>
      </c>
      <c r="G1642" s="1" t="s">
        <v>36220</v>
      </c>
      <c r="H1642" s="1" t="s">
        <v>36221</v>
      </c>
      <c r="I1642" s="1" t="s">
        <v>10096</v>
      </c>
      <c r="J1642" s="1" t="s">
        <v>35942</v>
      </c>
      <c r="K1642" s="1" t="s">
        <v>36222</v>
      </c>
      <c r="L1642" s="1" t="s">
        <v>24</v>
      </c>
      <c r="M1642" s="1" t="s">
        <v>33942</v>
      </c>
    </row>
    <row r="1643" spans="1:13">
      <c r="A1643" s="1" t="s">
        <v>161682</v>
      </c>
      <c r="B1643" s="1" t="s">
        <v>145335</v>
      </c>
      <c r="C1643" s="1" t="s">
        <v>15</v>
      </c>
      <c r="D1643" s="1" t="s">
        <v>145334</v>
      </c>
      <c r="E1643" s="1" t="s">
        <v>50758</v>
      </c>
      <c r="F1643" s="1" t="s">
        <v>145333</v>
      </c>
      <c r="G1643" s="1" t="s">
        <v>145332</v>
      </c>
      <c r="H1643" s="1" t="s">
        <v>4112</v>
      </c>
      <c r="I1643" s="1" t="s">
        <v>4658</v>
      </c>
      <c r="J1643" s="1" t="s">
        <v>145229</v>
      </c>
      <c r="K1643" s="1" t="s">
        <v>145331</v>
      </c>
      <c r="L1643" s="1" t="s">
        <v>24</v>
      </c>
      <c r="M1643" s="1" t="s">
        <v>161481</v>
      </c>
    </row>
    <row r="1644" spans="1:13">
      <c r="A1644" s="1" t="s">
        <v>161681</v>
      </c>
      <c r="B1644" s="1" t="s">
        <v>145330</v>
      </c>
      <c r="C1644" s="1" t="s">
        <v>15</v>
      </c>
      <c r="D1644" s="1" t="s">
        <v>84448</v>
      </c>
      <c r="E1644" s="1" t="s">
        <v>24</v>
      </c>
      <c r="F1644" s="1" t="s">
        <v>145329</v>
      </c>
      <c r="G1644" s="1" t="s">
        <v>145328</v>
      </c>
      <c r="H1644" s="1" t="s">
        <v>409</v>
      </c>
      <c r="I1644" s="1" t="s">
        <v>42</v>
      </c>
      <c r="J1644" s="1" t="s">
        <v>145229</v>
      </c>
      <c r="K1644" s="1" t="s">
        <v>145327</v>
      </c>
      <c r="L1644" s="1" t="s">
        <v>24</v>
      </c>
      <c r="M1644" s="1" t="s">
        <v>161481</v>
      </c>
    </row>
    <row r="1645" spans="1:13">
      <c r="A1645" s="1" t="s">
        <v>161680</v>
      </c>
      <c r="B1645" s="1" t="s">
        <v>145326</v>
      </c>
      <c r="C1645" s="1" t="s">
        <v>15</v>
      </c>
      <c r="D1645" s="1" t="s">
        <v>145325</v>
      </c>
      <c r="E1645" s="1" t="s">
        <v>691</v>
      </c>
      <c r="F1645" s="1" t="s">
        <v>145324</v>
      </c>
      <c r="G1645" s="1" t="s">
        <v>145323</v>
      </c>
      <c r="H1645" s="1" t="s">
        <v>433</v>
      </c>
      <c r="I1645" s="1" t="s">
        <v>761</v>
      </c>
      <c r="J1645" s="1" t="s">
        <v>145229</v>
      </c>
      <c r="K1645" s="1" t="s">
        <v>145322</v>
      </c>
      <c r="L1645" s="1" t="s">
        <v>24</v>
      </c>
      <c r="M1645" s="1" t="s">
        <v>161481</v>
      </c>
    </row>
    <row r="1646" spans="1:13">
      <c r="A1646" s="1" t="s">
        <v>161679</v>
      </c>
      <c r="B1646" s="1" t="s">
        <v>145273</v>
      </c>
      <c r="C1646" s="1" t="s">
        <v>15</v>
      </c>
      <c r="D1646" s="1" t="s">
        <v>1372</v>
      </c>
      <c r="E1646" s="1" t="s">
        <v>8536</v>
      </c>
      <c r="F1646" s="1" t="s">
        <v>145272</v>
      </c>
      <c r="G1646" s="1" t="s">
        <v>145271</v>
      </c>
      <c r="H1646" s="1" t="s">
        <v>141</v>
      </c>
      <c r="I1646" s="1" t="s">
        <v>159</v>
      </c>
      <c r="J1646" s="1" t="s">
        <v>145229</v>
      </c>
      <c r="K1646" s="1" t="s">
        <v>145270</v>
      </c>
      <c r="L1646" s="1" t="s">
        <v>24</v>
      </c>
      <c r="M1646" s="1" t="s">
        <v>161481</v>
      </c>
    </row>
    <row r="1647" spans="1:13">
      <c r="A1647" s="1" t="s">
        <v>161629</v>
      </c>
      <c r="B1647" s="1" t="s">
        <v>145269</v>
      </c>
      <c r="C1647" s="1" t="s">
        <v>15</v>
      </c>
      <c r="D1647" s="1" t="s">
        <v>145268</v>
      </c>
      <c r="E1647" s="1" t="s">
        <v>104296</v>
      </c>
      <c r="F1647" s="1" t="s">
        <v>145267</v>
      </c>
      <c r="G1647" s="1" t="s">
        <v>145266</v>
      </c>
      <c r="H1647" s="1" t="s">
        <v>624</v>
      </c>
      <c r="I1647" s="1" t="s">
        <v>2806</v>
      </c>
      <c r="J1647" s="1" t="s">
        <v>145229</v>
      </c>
      <c r="K1647" s="1" t="s">
        <v>145265</v>
      </c>
      <c r="L1647" s="1" t="s">
        <v>24</v>
      </c>
      <c r="M1647" s="1" t="s">
        <v>161481</v>
      </c>
    </row>
    <row r="1648" spans="1:13">
      <c r="A1648" s="1" t="s">
        <v>161628</v>
      </c>
      <c r="B1648" s="1" t="s">
        <v>161627</v>
      </c>
      <c r="C1648" s="1" t="s">
        <v>15</v>
      </c>
      <c r="D1648" s="1" t="s">
        <v>89380</v>
      </c>
      <c r="E1648" s="1" t="s">
        <v>207</v>
      </c>
      <c r="F1648" s="1" t="s">
        <v>161626</v>
      </c>
      <c r="G1648" s="1" t="s">
        <v>161625</v>
      </c>
      <c r="H1648" s="1" t="s">
        <v>2205</v>
      </c>
      <c r="I1648" s="1" t="s">
        <v>543</v>
      </c>
      <c r="J1648" s="1" t="s">
        <v>145229</v>
      </c>
      <c r="K1648" s="1" t="s">
        <v>161624</v>
      </c>
      <c r="L1648" s="1" t="s">
        <v>24</v>
      </c>
      <c r="M1648" s="1" t="s">
        <v>161481</v>
      </c>
    </row>
    <row r="1649" spans="1:13">
      <c r="A1649" s="1" t="s">
        <v>161623</v>
      </c>
      <c r="B1649" s="1" t="s">
        <v>145264</v>
      </c>
      <c r="C1649" s="1" t="s">
        <v>15</v>
      </c>
      <c r="D1649" s="1" t="s">
        <v>145263</v>
      </c>
      <c r="E1649" s="1" t="s">
        <v>1395</v>
      </c>
      <c r="F1649" s="1" t="s">
        <v>145262</v>
      </c>
      <c r="G1649" s="1" t="s">
        <v>145261</v>
      </c>
      <c r="H1649" s="1" t="s">
        <v>8546</v>
      </c>
      <c r="I1649" s="1" t="s">
        <v>441</v>
      </c>
      <c r="J1649" s="1" t="s">
        <v>145229</v>
      </c>
      <c r="K1649" s="1" t="s">
        <v>145260</v>
      </c>
      <c r="L1649" s="1" t="s">
        <v>24</v>
      </c>
      <c r="M1649" s="1" t="s">
        <v>161481</v>
      </c>
    </row>
    <row r="1650" spans="1:13">
      <c r="A1650" s="1" t="s">
        <v>161622</v>
      </c>
      <c r="B1650" s="1" t="s">
        <v>145259</v>
      </c>
      <c r="C1650" s="1" t="s">
        <v>15</v>
      </c>
      <c r="D1650" s="1" t="s">
        <v>145258</v>
      </c>
      <c r="E1650" s="1" t="s">
        <v>539</v>
      </c>
      <c r="F1650" s="1" t="s">
        <v>145257</v>
      </c>
      <c r="G1650" s="1" t="s">
        <v>145256</v>
      </c>
      <c r="H1650" s="1" t="s">
        <v>126</v>
      </c>
      <c r="I1650" s="1" t="s">
        <v>185</v>
      </c>
      <c r="J1650" s="1" t="s">
        <v>145229</v>
      </c>
      <c r="K1650" s="1" t="s">
        <v>145255</v>
      </c>
      <c r="L1650" s="1" t="s">
        <v>24</v>
      </c>
      <c r="M1650" s="1" t="s">
        <v>161481</v>
      </c>
    </row>
    <row r="1651" spans="1:13">
      <c r="A1651" s="1" t="s">
        <v>161621</v>
      </c>
      <c r="B1651" s="1" t="s">
        <v>161620</v>
      </c>
      <c r="C1651" s="1" t="s">
        <v>15</v>
      </c>
      <c r="D1651" s="1" t="s">
        <v>161619</v>
      </c>
      <c r="E1651" s="1" t="s">
        <v>691</v>
      </c>
      <c r="F1651" s="1" t="s">
        <v>161618</v>
      </c>
      <c r="G1651" s="1" t="s">
        <v>161617</v>
      </c>
      <c r="H1651" s="1" t="s">
        <v>9028</v>
      </c>
      <c r="I1651" s="1" t="s">
        <v>631</v>
      </c>
      <c r="J1651" s="1" t="s">
        <v>145229</v>
      </c>
      <c r="K1651" s="1" t="s">
        <v>161616</v>
      </c>
      <c r="L1651" s="1" t="s">
        <v>24</v>
      </c>
      <c r="M1651" s="1" t="s">
        <v>161481</v>
      </c>
    </row>
    <row r="1652" spans="1:13">
      <c r="A1652" s="1" t="s">
        <v>161615</v>
      </c>
      <c r="B1652" s="1" t="s">
        <v>145254</v>
      </c>
      <c r="C1652" s="1" t="s">
        <v>15</v>
      </c>
      <c r="D1652" s="1" t="s">
        <v>145253</v>
      </c>
      <c r="E1652" s="1" t="s">
        <v>145252</v>
      </c>
      <c r="F1652" s="1" t="s">
        <v>145251</v>
      </c>
      <c r="G1652" s="1" t="s">
        <v>145250</v>
      </c>
      <c r="H1652" s="1" t="s">
        <v>1569</v>
      </c>
      <c r="I1652" s="1" t="s">
        <v>72</v>
      </c>
      <c r="J1652" s="1" t="s">
        <v>145229</v>
      </c>
      <c r="K1652" s="1" t="s">
        <v>145249</v>
      </c>
      <c r="L1652" s="1" t="s">
        <v>24</v>
      </c>
      <c r="M1652" s="1" t="s">
        <v>161481</v>
      </c>
    </row>
    <row r="1653" spans="1:13">
      <c r="A1653" s="1" t="s">
        <v>36223</v>
      </c>
      <c r="B1653" s="1" t="s">
        <v>36224</v>
      </c>
      <c r="C1653" s="1" t="s">
        <v>15</v>
      </c>
      <c r="D1653" s="1" t="s">
        <v>304</v>
      </c>
      <c r="E1653" s="1" t="s">
        <v>1133</v>
      </c>
      <c r="F1653" s="1" t="s">
        <v>36225</v>
      </c>
      <c r="G1653" s="1" t="s">
        <v>36226</v>
      </c>
      <c r="H1653" s="1" t="s">
        <v>3681</v>
      </c>
      <c r="I1653" s="1" t="s">
        <v>9771</v>
      </c>
      <c r="J1653" s="1" t="s">
        <v>35942</v>
      </c>
      <c r="K1653" s="1" t="s">
        <v>36227</v>
      </c>
      <c r="L1653" s="1" t="s">
        <v>24</v>
      </c>
      <c r="M1653" s="1" t="s">
        <v>33942</v>
      </c>
    </row>
    <row r="1654" spans="1:13">
      <c r="A1654" s="1" t="s">
        <v>161614</v>
      </c>
      <c r="B1654" s="1" t="s">
        <v>161613</v>
      </c>
      <c r="C1654" s="1" t="s">
        <v>15</v>
      </c>
      <c r="D1654" s="1" t="s">
        <v>4102</v>
      </c>
      <c r="E1654" s="1" t="s">
        <v>207</v>
      </c>
      <c r="F1654" s="1" t="s">
        <v>161612</v>
      </c>
      <c r="G1654" s="1" t="s">
        <v>161611</v>
      </c>
      <c r="H1654" s="1" t="s">
        <v>384</v>
      </c>
      <c r="I1654" s="1" t="s">
        <v>543</v>
      </c>
      <c r="J1654" s="1" t="s">
        <v>145229</v>
      </c>
      <c r="K1654" s="1" t="s">
        <v>161610</v>
      </c>
      <c r="L1654" s="1" t="s">
        <v>24</v>
      </c>
      <c r="M1654" s="1" t="s">
        <v>161481</v>
      </c>
    </row>
    <row r="1655" spans="1:13">
      <c r="A1655" s="1" t="s">
        <v>161609</v>
      </c>
      <c r="B1655" s="1" t="s">
        <v>145248</v>
      </c>
      <c r="C1655" s="1" t="s">
        <v>15</v>
      </c>
      <c r="D1655" s="1" t="s">
        <v>145247</v>
      </c>
      <c r="E1655" s="1" t="s">
        <v>44655</v>
      </c>
      <c r="F1655" s="1" t="s">
        <v>145246</v>
      </c>
      <c r="G1655" s="1" t="s">
        <v>145245</v>
      </c>
      <c r="H1655" s="1" t="s">
        <v>7980</v>
      </c>
      <c r="I1655" s="1" t="s">
        <v>455</v>
      </c>
      <c r="J1655" s="1" t="s">
        <v>145229</v>
      </c>
      <c r="K1655" s="1" t="s">
        <v>145244</v>
      </c>
      <c r="L1655" s="1" t="s">
        <v>24</v>
      </c>
      <c r="M1655" s="1" t="s">
        <v>161481</v>
      </c>
    </row>
    <row r="1656" spans="1:13">
      <c r="A1656" s="1" t="s">
        <v>161608</v>
      </c>
      <c r="B1656" s="1" t="s">
        <v>145243</v>
      </c>
      <c r="C1656" s="1" t="s">
        <v>15</v>
      </c>
      <c r="D1656" s="1" t="s">
        <v>3321</v>
      </c>
      <c r="E1656" s="1" t="s">
        <v>145242</v>
      </c>
      <c r="F1656" s="1" t="s">
        <v>145241</v>
      </c>
      <c r="G1656" s="1" t="s">
        <v>145240</v>
      </c>
      <c r="H1656" s="1" t="s">
        <v>4428</v>
      </c>
      <c r="I1656" s="1" t="s">
        <v>631</v>
      </c>
      <c r="J1656" s="1" t="s">
        <v>145229</v>
      </c>
      <c r="K1656" s="1" t="s">
        <v>145239</v>
      </c>
      <c r="L1656" s="1" t="s">
        <v>24</v>
      </c>
      <c r="M1656" s="1" t="s">
        <v>161481</v>
      </c>
    </row>
    <row r="1657" spans="1:13">
      <c r="A1657" s="1" t="s">
        <v>161607</v>
      </c>
      <c r="B1657" s="1" t="s">
        <v>161606</v>
      </c>
      <c r="C1657" s="1" t="s">
        <v>15</v>
      </c>
      <c r="D1657" s="1" t="s">
        <v>161605</v>
      </c>
      <c r="E1657" s="1" t="s">
        <v>16823</v>
      </c>
      <c r="F1657" s="1" t="s">
        <v>161604</v>
      </c>
      <c r="G1657" s="1" t="s">
        <v>161603</v>
      </c>
      <c r="H1657" s="1" t="s">
        <v>579</v>
      </c>
      <c r="I1657" s="1" t="s">
        <v>1522</v>
      </c>
      <c r="J1657" s="1" t="s">
        <v>145229</v>
      </c>
      <c r="K1657" s="1" t="s">
        <v>161602</v>
      </c>
      <c r="L1657" s="1" t="s">
        <v>24</v>
      </c>
      <c r="M1657" s="1" t="s">
        <v>161481</v>
      </c>
    </row>
    <row r="1658" spans="1:13">
      <c r="A1658" s="1" t="s">
        <v>161548</v>
      </c>
      <c r="B1658" s="1" t="s">
        <v>145238</v>
      </c>
      <c r="C1658" s="1" t="s">
        <v>15</v>
      </c>
      <c r="D1658" s="1" t="s">
        <v>145237</v>
      </c>
      <c r="E1658" s="1" t="s">
        <v>145236</v>
      </c>
      <c r="F1658" s="1" t="s">
        <v>145235</v>
      </c>
      <c r="G1658" s="1" t="s">
        <v>145234</v>
      </c>
      <c r="H1658" s="1" t="s">
        <v>1376</v>
      </c>
      <c r="I1658" s="1" t="s">
        <v>352</v>
      </c>
      <c r="J1658" s="1" t="s">
        <v>145229</v>
      </c>
      <c r="K1658" s="1" t="s">
        <v>145233</v>
      </c>
      <c r="L1658" s="1" t="s">
        <v>24</v>
      </c>
      <c r="M1658" s="1" t="s">
        <v>161481</v>
      </c>
    </row>
    <row r="1659" spans="1:13">
      <c r="A1659" s="1" t="s">
        <v>161547</v>
      </c>
      <c r="B1659" s="1" t="s">
        <v>145232</v>
      </c>
      <c r="C1659" s="1" t="s">
        <v>15</v>
      </c>
      <c r="D1659" s="1" t="s">
        <v>472</v>
      </c>
      <c r="E1659" s="1" t="s">
        <v>207</v>
      </c>
      <c r="F1659" s="1" t="s">
        <v>145231</v>
      </c>
      <c r="G1659" s="1" t="s">
        <v>145230</v>
      </c>
      <c r="H1659" s="1" t="s">
        <v>351</v>
      </c>
      <c r="I1659" s="1" t="s">
        <v>361</v>
      </c>
      <c r="J1659" s="1" t="s">
        <v>145229</v>
      </c>
      <c r="K1659" s="1" t="s">
        <v>145228</v>
      </c>
      <c r="L1659" s="1" t="s">
        <v>24</v>
      </c>
      <c r="M1659" s="1" t="s">
        <v>161481</v>
      </c>
    </row>
    <row r="1660" spans="1:13">
      <c r="A1660" s="1" t="s">
        <v>161546</v>
      </c>
      <c r="B1660" s="1" t="s">
        <v>145227</v>
      </c>
      <c r="C1660" s="1" t="s">
        <v>86</v>
      </c>
      <c r="D1660" s="1" t="s">
        <v>145226</v>
      </c>
      <c r="E1660" s="1" t="s">
        <v>24</v>
      </c>
      <c r="F1660" s="1" t="s">
        <v>145225</v>
      </c>
      <c r="G1660" s="1" t="s">
        <v>89</v>
      </c>
      <c r="H1660" s="1" t="s">
        <v>126</v>
      </c>
      <c r="I1660" s="1" t="s">
        <v>665</v>
      </c>
      <c r="J1660" s="1" t="s">
        <v>144900</v>
      </c>
      <c r="K1660" s="1" t="s">
        <v>145224</v>
      </c>
      <c r="L1660" s="1" t="s">
        <v>24</v>
      </c>
      <c r="M1660" s="1" t="s">
        <v>161481</v>
      </c>
    </row>
    <row r="1661" spans="1:13">
      <c r="A1661" s="1" t="s">
        <v>161545</v>
      </c>
      <c r="B1661" s="1" t="s">
        <v>145165</v>
      </c>
      <c r="C1661" s="1" t="s">
        <v>86</v>
      </c>
      <c r="D1661" s="1" t="s">
        <v>1075</v>
      </c>
      <c r="E1661" s="1" t="s">
        <v>24</v>
      </c>
      <c r="F1661" s="1" t="s">
        <v>145164</v>
      </c>
      <c r="G1661" s="1" t="s">
        <v>89</v>
      </c>
      <c r="H1661" s="1" t="s">
        <v>17752</v>
      </c>
      <c r="I1661" s="1" t="s">
        <v>91</v>
      </c>
      <c r="J1661" s="1" t="s">
        <v>144900</v>
      </c>
      <c r="K1661" s="1" t="s">
        <v>145163</v>
      </c>
      <c r="L1661" s="1" t="s">
        <v>24</v>
      </c>
      <c r="M1661" s="1" t="s">
        <v>161481</v>
      </c>
    </row>
    <row r="1662" spans="1:13">
      <c r="A1662" s="1" t="s">
        <v>161544</v>
      </c>
      <c r="B1662" s="1" t="s">
        <v>145162</v>
      </c>
      <c r="C1662" s="1" t="s">
        <v>15</v>
      </c>
      <c r="D1662" s="1" t="s">
        <v>1737</v>
      </c>
      <c r="E1662" s="1" t="s">
        <v>145161</v>
      </c>
      <c r="F1662" s="1" t="s">
        <v>145160</v>
      </c>
      <c r="G1662" s="1" t="s">
        <v>145159</v>
      </c>
      <c r="H1662" s="1" t="s">
        <v>1748</v>
      </c>
      <c r="I1662" s="1" t="s">
        <v>202</v>
      </c>
      <c r="J1662" s="1" t="s">
        <v>144900</v>
      </c>
      <c r="K1662" s="1" t="s">
        <v>145158</v>
      </c>
      <c r="L1662" s="1" t="s">
        <v>24</v>
      </c>
      <c r="M1662" s="1" t="s">
        <v>161481</v>
      </c>
    </row>
    <row r="1663" spans="1:13">
      <c r="A1663" s="1" t="s">
        <v>161543</v>
      </c>
      <c r="B1663" s="1" t="s">
        <v>145157</v>
      </c>
      <c r="C1663" s="1" t="s">
        <v>15</v>
      </c>
      <c r="D1663" s="1" t="s">
        <v>23312</v>
      </c>
      <c r="E1663" s="1" t="s">
        <v>2060</v>
      </c>
      <c r="F1663" s="1" t="s">
        <v>145156</v>
      </c>
      <c r="G1663" s="1" t="s">
        <v>145155</v>
      </c>
      <c r="H1663" s="1" t="s">
        <v>225</v>
      </c>
      <c r="I1663" s="1" t="s">
        <v>168</v>
      </c>
      <c r="J1663" s="1" t="s">
        <v>144900</v>
      </c>
      <c r="K1663" s="1" t="s">
        <v>145154</v>
      </c>
      <c r="L1663" s="1" t="s">
        <v>24</v>
      </c>
      <c r="M1663" s="1" t="s">
        <v>161481</v>
      </c>
    </row>
    <row r="1664" spans="1:13">
      <c r="A1664" s="1" t="s">
        <v>36228</v>
      </c>
      <c r="B1664" s="1" t="s">
        <v>36229</v>
      </c>
      <c r="C1664" s="1" t="s">
        <v>15</v>
      </c>
      <c r="D1664" s="1" t="s">
        <v>36230</v>
      </c>
      <c r="E1664" s="1" t="s">
        <v>239</v>
      </c>
      <c r="F1664" s="1" t="s">
        <v>36231</v>
      </c>
      <c r="G1664" s="1" t="s">
        <v>36232</v>
      </c>
      <c r="H1664" s="1" t="s">
        <v>126</v>
      </c>
      <c r="I1664" s="1" t="s">
        <v>1330</v>
      </c>
      <c r="J1664" s="1" t="s">
        <v>36233</v>
      </c>
      <c r="K1664" s="1" t="s">
        <v>36234</v>
      </c>
      <c r="L1664" s="1" t="s">
        <v>24</v>
      </c>
      <c r="M1664" s="1" t="s">
        <v>33942</v>
      </c>
    </row>
    <row r="1665" spans="1:13">
      <c r="A1665" s="1" t="s">
        <v>161542</v>
      </c>
      <c r="B1665" s="1" t="s">
        <v>145153</v>
      </c>
      <c r="C1665" s="1" t="s">
        <v>15</v>
      </c>
      <c r="D1665" s="1" t="s">
        <v>145152</v>
      </c>
      <c r="E1665" s="1" t="s">
        <v>1890</v>
      </c>
      <c r="F1665" s="1" t="s">
        <v>145151</v>
      </c>
      <c r="G1665" s="1" t="s">
        <v>145150</v>
      </c>
      <c r="H1665" s="1" t="s">
        <v>1748</v>
      </c>
      <c r="I1665" s="1" t="s">
        <v>4017</v>
      </c>
      <c r="J1665" s="1" t="s">
        <v>144900</v>
      </c>
      <c r="K1665" s="1" t="s">
        <v>145149</v>
      </c>
      <c r="L1665" s="1" t="s">
        <v>24</v>
      </c>
      <c r="M1665" s="1" t="s">
        <v>161481</v>
      </c>
    </row>
    <row r="1666" spans="1:13">
      <c r="A1666" s="1" t="s">
        <v>161541</v>
      </c>
      <c r="B1666" s="1" t="s">
        <v>145148</v>
      </c>
      <c r="C1666" s="1" t="s">
        <v>15</v>
      </c>
      <c r="D1666" s="1" t="s">
        <v>145147</v>
      </c>
      <c r="E1666" s="1" t="s">
        <v>691</v>
      </c>
      <c r="F1666" s="1" t="s">
        <v>145146</v>
      </c>
      <c r="G1666" s="1" t="s">
        <v>145145</v>
      </c>
      <c r="H1666" s="1" t="s">
        <v>738</v>
      </c>
      <c r="I1666" s="1" t="s">
        <v>3133</v>
      </c>
      <c r="J1666" s="1" t="s">
        <v>144900</v>
      </c>
      <c r="K1666" s="1" t="s">
        <v>145144</v>
      </c>
      <c r="L1666" s="1" t="s">
        <v>24</v>
      </c>
      <c r="M1666" s="1" t="s">
        <v>161481</v>
      </c>
    </row>
    <row r="1667" spans="1:13">
      <c r="A1667" s="1" t="s">
        <v>161540</v>
      </c>
      <c r="B1667" s="1" t="s">
        <v>145143</v>
      </c>
      <c r="C1667" s="1" t="s">
        <v>15</v>
      </c>
      <c r="D1667" s="1" t="s">
        <v>145142</v>
      </c>
      <c r="E1667" s="1" t="s">
        <v>1707</v>
      </c>
      <c r="F1667" s="1" t="s">
        <v>145141</v>
      </c>
      <c r="G1667" s="1" t="s">
        <v>145140</v>
      </c>
      <c r="H1667" s="1" t="s">
        <v>17945</v>
      </c>
      <c r="I1667" s="1" t="s">
        <v>640</v>
      </c>
      <c r="J1667" s="1" t="s">
        <v>144900</v>
      </c>
      <c r="K1667" s="1" t="s">
        <v>145139</v>
      </c>
      <c r="L1667" s="1" t="s">
        <v>24</v>
      </c>
      <c r="M1667" s="1" t="s">
        <v>161481</v>
      </c>
    </row>
    <row r="1668" spans="1:13">
      <c r="A1668" s="1" t="s">
        <v>161489</v>
      </c>
      <c r="B1668" s="1" t="s">
        <v>145138</v>
      </c>
      <c r="C1668" s="1" t="s">
        <v>15</v>
      </c>
      <c r="D1668" s="1" t="s">
        <v>145137</v>
      </c>
      <c r="E1668" s="1" t="s">
        <v>348</v>
      </c>
      <c r="F1668" s="1" t="s">
        <v>145136</v>
      </c>
      <c r="G1668" s="1" t="s">
        <v>145135</v>
      </c>
      <c r="H1668" s="1" t="s">
        <v>11045</v>
      </c>
      <c r="I1668" s="1" t="s">
        <v>665</v>
      </c>
      <c r="J1668" s="1" t="s">
        <v>144900</v>
      </c>
      <c r="K1668" s="1" t="s">
        <v>145134</v>
      </c>
      <c r="L1668" s="1" t="s">
        <v>24</v>
      </c>
      <c r="M1668" s="1" t="s">
        <v>161481</v>
      </c>
    </row>
    <row r="1669" spans="1:13">
      <c r="A1669" s="1" t="s">
        <v>161488</v>
      </c>
      <c r="B1669" s="1" t="s">
        <v>145133</v>
      </c>
      <c r="C1669" s="1" t="s">
        <v>15</v>
      </c>
      <c r="D1669" s="1" t="s">
        <v>145132</v>
      </c>
      <c r="E1669" s="1" t="s">
        <v>636</v>
      </c>
      <c r="F1669" s="1" t="s">
        <v>145131</v>
      </c>
      <c r="G1669" s="1" t="s">
        <v>145130</v>
      </c>
      <c r="H1669" s="1" t="s">
        <v>7507</v>
      </c>
      <c r="I1669" s="1" t="s">
        <v>218</v>
      </c>
      <c r="J1669" s="1" t="s">
        <v>144900</v>
      </c>
      <c r="K1669" s="1" t="s">
        <v>145129</v>
      </c>
      <c r="L1669" s="1" t="s">
        <v>24</v>
      </c>
      <c r="M1669" s="1" t="s">
        <v>161481</v>
      </c>
    </row>
    <row r="1670" spans="1:13">
      <c r="A1670" s="1" t="s">
        <v>161487</v>
      </c>
      <c r="B1670" s="1" t="s">
        <v>145128</v>
      </c>
      <c r="C1670" s="1" t="s">
        <v>15</v>
      </c>
      <c r="D1670" s="1" t="s">
        <v>145127</v>
      </c>
      <c r="E1670" s="1" t="s">
        <v>145126</v>
      </c>
      <c r="F1670" s="1" t="s">
        <v>145125</v>
      </c>
      <c r="G1670" s="1" t="s">
        <v>145124</v>
      </c>
      <c r="H1670" s="1" t="s">
        <v>400</v>
      </c>
      <c r="I1670" s="1" t="s">
        <v>168</v>
      </c>
      <c r="J1670" s="1" t="s">
        <v>144900</v>
      </c>
      <c r="K1670" s="1" t="s">
        <v>145123</v>
      </c>
      <c r="L1670" s="1" t="s">
        <v>24</v>
      </c>
      <c r="M1670" s="1" t="s">
        <v>161481</v>
      </c>
    </row>
    <row r="1671" spans="1:13">
      <c r="A1671" s="1" t="s">
        <v>161486</v>
      </c>
      <c r="B1671" s="1" t="s">
        <v>145067</v>
      </c>
      <c r="C1671" s="1" t="s">
        <v>15</v>
      </c>
      <c r="D1671" s="1" t="s">
        <v>145066</v>
      </c>
      <c r="E1671" s="1" t="s">
        <v>314</v>
      </c>
      <c r="F1671" s="1" t="s">
        <v>145065</v>
      </c>
      <c r="G1671" s="1" t="s">
        <v>145064</v>
      </c>
      <c r="H1671" s="1" t="s">
        <v>3747</v>
      </c>
      <c r="I1671" s="1" t="s">
        <v>1522</v>
      </c>
      <c r="J1671" s="1" t="s">
        <v>144900</v>
      </c>
      <c r="K1671" s="1" t="s">
        <v>145063</v>
      </c>
      <c r="L1671" s="1" t="s">
        <v>24</v>
      </c>
      <c r="M1671" s="1" t="s">
        <v>161481</v>
      </c>
    </row>
    <row r="1672" spans="1:13">
      <c r="A1672" s="1" t="s">
        <v>161485</v>
      </c>
      <c r="B1672" s="1" t="s">
        <v>145062</v>
      </c>
      <c r="C1672" s="1" t="s">
        <v>15</v>
      </c>
      <c r="D1672" s="1" t="s">
        <v>145061</v>
      </c>
      <c r="E1672" s="1" t="s">
        <v>576</v>
      </c>
      <c r="F1672" s="1" t="s">
        <v>145060</v>
      </c>
      <c r="G1672" s="1" t="s">
        <v>145059</v>
      </c>
      <c r="H1672" s="1" t="s">
        <v>5732</v>
      </c>
      <c r="I1672" s="1" t="s">
        <v>393</v>
      </c>
      <c r="J1672" s="1" t="s">
        <v>144900</v>
      </c>
      <c r="K1672" s="1" t="s">
        <v>145058</v>
      </c>
      <c r="L1672" s="1" t="s">
        <v>24</v>
      </c>
      <c r="M1672" s="1" t="s">
        <v>161481</v>
      </c>
    </row>
    <row r="1673" spans="1:13">
      <c r="A1673" s="1" t="s">
        <v>161484</v>
      </c>
      <c r="B1673" s="1" t="s">
        <v>145057</v>
      </c>
      <c r="C1673" s="1" t="s">
        <v>15</v>
      </c>
      <c r="D1673" s="1" t="s">
        <v>644</v>
      </c>
      <c r="E1673" s="1" t="s">
        <v>239</v>
      </c>
      <c r="F1673" s="1" t="s">
        <v>145056</v>
      </c>
      <c r="G1673" s="1" t="s">
        <v>145055</v>
      </c>
      <c r="H1673" s="1" t="s">
        <v>409</v>
      </c>
      <c r="I1673" s="1" t="s">
        <v>441</v>
      </c>
      <c r="J1673" s="1" t="s">
        <v>144900</v>
      </c>
      <c r="K1673" s="1" t="s">
        <v>145054</v>
      </c>
      <c r="L1673" s="1" t="s">
        <v>24</v>
      </c>
      <c r="M1673" s="1" t="s">
        <v>161481</v>
      </c>
    </row>
    <row r="1674" spans="1:13">
      <c r="A1674" s="1" t="s">
        <v>161483</v>
      </c>
      <c r="B1674" s="1" t="s">
        <v>145053</v>
      </c>
      <c r="C1674" s="1" t="s">
        <v>15</v>
      </c>
      <c r="D1674" s="1" t="s">
        <v>84448</v>
      </c>
      <c r="E1674" s="1" t="s">
        <v>11668</v>
      </c>
      <c r="F1674" s="1" t="s">
        <v>145052</v>
      </c>
      <c r="G1674" s="1" t="s">
        <v>145051</v>
      </c>
      <c r="H1674" s="1" t="s">
        <v>3915</v>
      </c>
      <c r="I1674" s="1" t="s">
        <v>3162</v>
      </c>
      <c r="J1674" s="1" t="s">
        <v>144900</v>
      </c>
      <c r="K1674" s="1" t="s">
        <v>145050</v>
      </c>
      <c r="L1674" s="1" t="s">
        <v>24</v>
      </c>
      <c r="M1674" s="1" t="s">
        <v>161481</v>
      </c>
    </row>
    <row r="1675" spans="1:13">
      <c r="A1675" s="1" t="s">
        <v>4983</v>
      </c>
      <c r="B1675" s="1" t="s">
        <v>4984</v>
      </c>
      <c r="C1675" s="1" t="s">
        <v>15</v>
      </c>
      <c r="D1675" s="1" t="s">
        <v>4985</v>
      </c>
      <c r="E1675" s="1" t="s">
        <v>566</v>
      </c>
      <c r="F1675" s="1" t="s">
        <v>4986</v>
      </c>
      <c r="G1675" s="1" t="s">
        <v>4987</v>
      </c>
      <c r="H1675" s="1" t="s">
        <v>4988</v>
      </c>
      <c r="I1675" s="1" t="s">
        <v>3545</v>
      </c>
      <c r="J1675" s="1" t="s">
        <v>4989</v>
      </c>
      <c r="K1675" s="1" t="s">
        <v>4990</v>
      </c>
      <c r="L1675" s="1" t="s">
        <v>24</v>
      </c>
      <c r="M1675" s="1" t="s">
        <v>4359</v>
      </c>
    </row>
    <row r="1676" spans="1:13">
      <c r="A1676" s="1" t="s">
        <v>36235</v>
      </c>
      <c r="B1676" s="1" t="s">
        <v>36236</v>
      </c>
      <c r="C1676" s="1" t="s">
        <v>15</v>
      </c>
      <c r="D1676" s="1" t="s">
        <v>1189</v>
      </c>
      <c r="E1676" s="1" t="s">
        <v>249</v>
      </c>
      <c r="F1676" s="1" t="s">
        <v>36237</v>
      </c>
      <c r="G1676" s="1" t="s">
        <v>36238</v>
      </c>
      <c r="H1676" s="1" t="s">
        <v>28545</v>
      </c>
      <c r="I1676" s="1" t="s">
        <v>5274</v>
      </c>
      <c r="J1676" s="1" t="s">
        <v>36239</v>
      </c>
      <c r="K1676" s="1" t="s">
        <v>36240</v>
      </c>
      <c r="L1676" s="1" t="s">
        <v>24</v>
      </c>
      <c r="M1676" s="1" t="s">
        <v>33942</v>
      </c>
    </row>
    <row r="1677" spans="1:13">
      <c r="A1677" s="1" t="s">
        <v>161482</v>
      </c>
      <c r="B1677" s="1" t="s">
        <v>145049</v>
      </c>
      <c r="C1677" s="1" t="s">
        <v>15</v>
      </c>
      <c r="D1677" s="1" t="s">
        <v>145048</v>
      </c>
      <c r="E1677" s="1" t="s">
        <v>145047</v>
      </c>
      <c r="F1677" s="1" t="s">
        <v>145046</v>
      </c>
      <c r="G1677" s="1" t="s">
        <v>145045</v>
      </c>
      <c r="H1677" s="1" t="s">
        <v>334</v>
      </c>
      <c r="I1677" s="1" t="s">
        <v>194</v>
      </c>
      <c r="J1677" s="1" t="s">
        <v>144900</v>
      </c>
      <c r="K1677" s="1" t="s">
        <v>145044</v>
      </c>
      <c r="L1677" s="1" t="s">
        <v>24</v>
      </c>
      <c r="M1677" s="1" t="s">
        <v>161481</v>
      </c>
    </row>
    <row r="1678" spans="1:13">
      <c r="A1678" s="1" t="s">
        <v>161423</v>
      </c>
      <c r="B1678" s="1" t="s">
        <v>145043</v>
      </c>
      <c r="C1678" s="1" t="s">
        <v>15</v>
      </c>
      <c r="D1678" s="1" t="s">
        <v>145042</v>
      </c>
      <c r="E1678" s="1" t="s">
        <v>143934</v>
      </c>
      <c r="F1678" s="1" t="s">
        <v>145041</v>
      </c>
      <c r="G1678" s="1" t="s">
        <v>120749</v>
      </c>
      <c r="H1678" s="1" t="s">
        <v>694</v>
      </c>
      <c r="I1678" s="1" t="s">
        <v>6483</v>
      </c>
      <c r="J1678" s="1" t="s">
        <v>144900</v>
      </c>
      <c r="K1678" s="1" t="s">
        <v>145040</v>
      </c>
      <c r="L1678" s="1" t="s">
        <v>24</v>
      </c>
      <c r="M1678" s="1" t="s">
        <v>160735</v>
      </c>
    </row>
    <row r="1679" spans="1:13">
      <c r="A1679" s="1" t="s">
        <v>161422</v>
      </c>
      <c r="B1679" s="1" t="s">
        <v>145039</v>
      </c>
      <c r="C1679" s="1" t="s">
        <v>15</v>
      </c>
      <c r="D1679" s="1" t="s">
        <v>145038</v>
      </c>
      <c r="E1679" s="1" t="s">
        <v>314</v>
      </c>
      <c r="F1679" s="1" t="s">
        <v>145037</v>
      </c>
      <c r="G1679" s="1" t="s">
        <v>145036</v>
      </c>
      <c r="H1679" s="1" t="s">
        <v>1937</v>
      </c>
      <c r="I1679" s="1" t="s">
        <v>631</v>
      </c>
      <c r="J1679" s="1" t="s">
        <v>144900</v>
      </c>
      <c r="K1679" s="1" t="s">
        <v>145035</v>
      </c>
      <c r="L1679" s="1" t="s">
        <v>24</v>
      </c>
      <c r="M1679" s="1" t="s">
        <v>160735</v>
      </c>
    </row>
    <row r="1680" spans="1:13">
      <c r="A1680" s="1" t="s">
        <v>161421</v>
      </c>
      <c r="B1680" s="1" t="s">
        <v>145034</v>
      </c>
      <c r="C1680" s="1" t="s">
        <v>15</v>
      </c>
      <c r="D1680" s="1" t="s">
        <v>36373</v>
      </c>
      <c r="E1680" s="1" t="s">
        <v>207</v>
      </c>
      <c r="F1680" s="1" t="s">
        <v>145033</v>
      </c>
      <c r="G1680" s="1" t="s">
        <v>145032</v>
      </c>
      <c r="H1680" s="1" t="s">
        <v>3496</v>
      </c>
      <c r="I1680" s="1" t="s">
        <v>159</v>
      </c>
      <c r="J1680" s="1" t="s">
        <v>144900</v>
      </c>
      <c r="K1680" s="1" t="s">
        <v>145031</v>
      </c>
      <c r="L1680" s="1" t="s">
        <v>24</v>
      </c>
      <c r="M1680" s="1" t="s">
        <v>160735</v>
      </c>
    </row>
    <row r="1681" spans="1:13">
      <c r="A1681" s="1" t="s">
        <v>161420</v>
      </c>
      <c r="B1681" s="1" t="s">
        <v>161419</v>
      </c>
      <c r="C1681" s="1" t="s">
        <v>15</v>
      </c>
      <c r="D1681" s="1" t="s">
        <v>161418</v>
      </c>
      <c r="E1681" s="1" t="s">
        <v>7178</v>
      </c>
      <c r="F1681" s="1" t="s">
        <v>161417</v>
      </c>
      <c r="G1681" s="1" t="s">
        <v>161416</v>
      </c>
      <c r="H1681" s="1" t="s">
        <v>12112</v>
      </c>
      <c r="I1681" s="1" t="s">
        <v>665</v>
      </c>
      <c r="J1681" s="1" t="s">
        <v>144900</v>
      </c>
      <c r="K1681" s="1" t="s">
        <v>161415</v>
      </c>
      <c r="L1681" s="1" t="s">
        <v>24</v>
      </c>
      <c r="M1681" s="1" t="s">
        <v>160735</v>
      </c>
    </row>
    <row r="1682" spans="1:13">
      <c r="A1682" s="1" t="s">
        <v>161414</v>
      </c>
      <c r="B1682" s="1" t="s">
        <v>145030</v>
      </c>
      <c r="C1682" s="1" t="s">
        <v>15</v>
      </c>
      <c r="D1682" s="1" t="s">
        <v>198</v>
      </c>
      <c r="E1682" s="1" t="s">
        <v>164</v>
      </c>
      <c r="F1682" s="1" t="s">
        <v>145029</v>
      </c>
      <c r="G1682" s="1" t="s">
        <v>145028</v>
      </c>
      <c r="H1682" s="1" t="s">
        <v>176</v>
      </c>
      <c r="I1682" s="1" t="s">
        <v>91</v>
      </c>
      <c r="J1682" s="1" t="s">
        <v>144900</v>
      </c>
      <c r="K1682" s="1" t="s">
        <v>145027</v>
      </c>
      <c r="L1682" s="1" t="s">
        <v>24</v>
      </c>
      <c r="M1682" s="1" t="s">
        <v>160735</v>
      </c>
    </row>
    <row r="1683" spans="1:13">
      <c r="A1683" s="1" t="s">
        <v>161413</v>
      </c>
      <c r="B1683" s="1" t="s">
        <v>145026</v>
      </c>
      <c r="C1683" s="1" t="s">
        <v>15</v>
      </c>
      <c r="D1683" s="1" t="s">
        <v>6241</v>
      </c>
      <c r="E1683" s="1" t="s">
        <v>5452</v>
      </c>
      <c r="F1683" s="1" t="s">
        <v>145025</v>
      </c>
      <c r="G1683" s="1" t="s">
        <v>145024</v>
      </c>
      <c r="H1683" s="1" t="s">
        <v>433</v>
      </c>
      <c r="I1683" s="1" t="s">
        <v>441</v>
      </c>
      <c r="J1683" s="1" t="s">
        <v>144900</v>
      </c>
      <c r="K1683" s="1" t="s">
        <v>145023</v>
      </c>
      <c r="L1683" s="1" t="s">
        <v>24</v>
      </c>
      <c r="M1683" s="1" t="s">
        <v>160735</v>
      </c>
    </row>
    <row r="1684" spans="1:13">
      <c r="A1684" s="1" t="s">
        <v>161357</v>
      </c>
      <c r="B1684" s="1" t="s">
        <v>144967</v>
      </c>
      <c r="C1684" s="1" t="s">
        <v>15</v>
      </c>
      <c r="D1684" s="1" t="s">
        <v>84448</v>
      </c>
      <c r="E1684" s="1" t="s">
        <v>144966</v>
      </c>
      <c r="F1684" s="1" t="s">
        <v>144965</v>
      </c>
      <c r="G1684" s="1" t="s">
        <v>144964</v>
      </c>
      <c r="H1684" s="1" t="s">
        <v>369</v>
      </c>
      <c r="I1684" s="1" t="s">
        <v>361</v>
      </c>
      <c r="J1684" s="1" t="s">
        <v>144900</v>
      </c>
      <c r="K1684" s="1" t="s">
        <v>144963</v>
      </c>
      <c r="L1684" s="1" t="s">
        <v>24</v>
      </c>
      <c r="M1684" s="1" t="s">
        <v>160735</v>
      </c>
    </row>
    <row r="1685" spans="1:13">
      <c r="A1685" s="1" t="s">
        <v>161356</v>
      </c>
      <c r="B1685" s="1" t="s">
        <v>144962</v>
      </c>
      <c r="C1685" s="1" t="s">
        <v>15</v>
      </c>
      <c r="D1685" s="1" t="s">
        <v>144961</v>
      </c>
      <c r="E1685" s="1" t="s">
        <v>549</v>
      </c>
      <c r="F1685" s="1" t="s">
        <v>144960</v>
      </c>
      <c r="G1685" s="1" t="s">
        <v>144959</v>
      </c>
      <c r="H1685" s="1" t="s">
        <v>2431</v>
      </c>
      <c r="I1685" s="1" t="s">
        <v>226</v>
      </c>
      <c r="J1685" s="1" t="s">
        <v>144900</v>
      </c>
      <c r="K1685" s="1" t="s">
        <v>144958</v>
      </c>
      <c r="L1685" s="1" t="s">
        <v>24</v>
      </c>
      <c r="M1685" s="1" t="s">
        <v>160735</v>
      </c>
    </row>
    <row r="1686" spans="1:13">
      <c r="A1686" s="1" t="s">
        <v>161355</v>
      </c>
      <c r="B1686" s="1" t="s">
        <v>144904</v>
      </c>
      <c r="C1686" s="1" t="s">
        <v>15</v>
      </c>
      <c r="D1686" s="1" t="s">
        <v>139143</v>
      </c>
      <c r="E1686" s="1" t="s">
        <v>144903</v>
      </c>
      <c r="F1686" s="1" t="s">
        <v>144902</v>
      </c>
      <c r="G1686" s="1" t="s">
        <v>144901</v>
      </c>
      <c r="H1686" s="1" t="s">
        <v>225</v>
      </c>
      <c r="I1686" s="1" t="s">
        <v>3162</v>
      </c>
      <c r="J1686" s="1" t="s">
        <v>144900</v>
      </c>
      <c r="K1686" s="1" t="s">
        <v>144899</v>
      </c>
      <c r="L1686" s="1" t="s">
        <v>24</v>
      </c>
      <c r="M1686" s="1" t="s">
        <v>160735</v>
      </c>
    </row>
    <row r="1687" spans="1:13">
      <c r="A1687" s="1" t="s">
        <v>36241</v>
      </c>
      <c r="B1687" s="1" t="s">
        <v>36242</v>
      </c>
      <c r="C1687" s="1" t="s">
        <v>15</v>
      </c>
      <c r="D1687" s="1" t="s">
        <v>5345</v>
      </c>
      <c r="E1687" s="1" t="s">
        <v>190</v>
      </c>
      <c r="F1687" s="1" t="s">
        <v>36243</v>
      </c>
      <c r="G1687" s="1" t="s">
        <v>36244</v>
      </c>
      <c r="H1687" s="1" t="s">
        <v>31802</v>
      </c>
      <c r="I1687" s="1" t="s">
        <v>982</v>
      </c>
      <c r="J1687" s="1" t="s">
        <v>36239</v>
      </c>
      <c r="K1687" s="1" t="s">
        <v>36245</v>
      </c>
      <c r="L1687" s="1" t="s">
        <v>24</v>
      </c>
      <c r="M1687" s="1" t="s">
        <v>33942</v>
      </c>
    </row>
    <row r="1688" spans="1:13">
      <c r="A1688" s="1" t="s">
        <v>161354</v>
      </c>
      <c r="B1688" s="1" t="s">
        <v>161353</v>
      </c>
      <c r="C1688" s="1" t="s">
        <v>15</v>
      </c>
      <c r="D1688" s="1" t="s">
        <v>93160</v>
      </c>
      <c r="E1688" s="1" t="s">
        <v>161352</v>
      </c>
      <c r="F1688" s="1" t="s">
        <v>161351</v>
      </c>
      <c r="G1688" s="1" t="s">
        <v>161350</v>
      </c>
      <c r="H1688" s="1" t="s">
        <v>133</v>
      </c>
      <c r="I1688" s="1" t="s">
        <v>4658</v>
      </c>
      <c r="J1688" s="1" t="s">
        <v>144900</v>
      </c>
      <c r="K1688" s="1" t="s">
        <v>161349</v>
      </c>
      <c r="L1688" s="1" t="s">
        <v>24</v>
      </c>
      <c r="M1688" s="1" t="s">
        <v>160735</v>
      </c>
    </row>
    <row r="1689" spans="1:13">
      <c r="A1689" s="1" t="s">
        <v>161348</v>
      </c>
      <c r="B1689" s="1" t="s">
        <v>144898</v>
      </c>
      <c r="C1689" s="1" t="s">
        <v>86</v>
      </c>
      <c r="D1689" s="1" t="s">
        <v>139</v>
      </c>
      <c r="E1689" s="1" t="s">
        <v>24</v>
      </c>
      <c r="F1689" s="1" t="s">
        <v>144897</v>
      </c>
      <c r="G1689" s="1" t="s">
        <v>89</v>
      </c>
      <c r="H1689" s="1" t="s">
        <v>468</v>
      </c>
      <c r="I1689" s="1" t="s">
        <v>127</v>
      </c>
      <c r="J1689" s="1" t="s">
        <v>144820</v>
      </c>
      <c r="K1689" s="1" t="s">
        <v>144896</v>
      </c>
      <c r="L1689" s="1" t="s">
        <v>24</v>
      </c>
      <c r="M1689" s="1" t="s">
        <v>160735</v>
      </c>
    </row>
    <row r="1690" spans="1:13">
      <c r="A1690" s="1" t="s">
        <v>161347</v>
      </c>
      <c r="B1690" s="1" t="s">
        <v>144895</v>
      </c>
      <c r="C1690" s="1" t="s">
        <v>86</v>
      </c>
      <c r="D1690" s="1" t="s">
        <v>144894</v>
      </c>
      <c r="E1690" s="1" t="s">
        <v>24</v>
      </c>
      <c r="F1690" s="1" t="s">
        <v>144893</v>
      </c>
      <c r="G1690" s="1" t="s">
        <v>89</v>
      </c>
      <c r="H1690" s="1" t="s">
        <v>6237</v>
      </c>
      <c r="I1690" s="1" t="s">
        <v>42</v>
      </c>
      <c r="J1690" s="1" t="s">
        <v>144820</v>
      </c>
      <c r="K1690" s="1" t="s">
        <v>144892</v>
      </c>
      <c r="L1690" s="1" t="s">
        <v>24</v>
      </c>
      <c r="M1690" s="1" t="s">
        <v>160735</v>
      </c>
    </row>
    <row r="1691" spans="1:13">
      <c r="A1691" s="1" t="s">
        <v>161346</v>
      </c>
      <c r="B1691" s="1" t="s">
        <v>144891</v>
      </c>
      <c r="C1691" s="1" t="s">
        <v>15</v>
      </c>
      <c r="D1691" s="1" t="s">
        <v>144890</v>
      </c>
      <c r="E1691" s="1" t="s">
        <v>539</v>
      </c>
      <c r="F1691" s="1" t="s">
        <v>144889</v>
      </c>
      <c r="G1691" s="1" t="s">
        <v>144888</v>
      </c>
      <c r="H1691" s="1" t="s">
        <v>24537</v>
      </c>
      <c r="I1691" s="1" t="s">
        <v>159</v>
      </c>
      <c r="J1691" s="1" t="s">
        <v>144820</v>
      </c>
      <c r="K1691" s="1" t="s">
        <v>144887</v>
      </c>
      <c r="L1691" s="1" t="s">
        <v>24</v>
      </c>
      <c r="M1691" s="1" t="s">
        <v>160735</v>
      </c>
    </row>
    <row r="1692" spans="1:13">
      <c r="A1692" s="1" t="s">
        <v>161345</v>
      </c>
      <c r="B1692" s="1" t="s">
        <v>144886</v>
      </c>
      <c r="C1692" s="1" t="s">
        <v>15</v>
      </c>
      <c r="D1692" s="1" t="s">
        <v>144885</v>
      </c>
      <c r="E1692" s="1" t="s">
        <v>207</v>
      </c>
      <c r="F1692" s="1" t="s">
        <v>144884</v>
      </c>
      <c r="G1692" s="1" t="s">
        <v>144883</v>
      </c>
      <c r="H1692" s="1" t="s">
        <v>6693</v>
      </c>
      <c r="I1692" s="1" t="s">
        <v>761</v>
      </c>
      <c r="J1692" s="1" t="s">
        <v>144820</v>
      </c>
      <c r="K1692" s="1" t="s">
        <v>144882</v>
      </c>
      <c r="L1692" s="1" t="s">
        <v>24</v>
      </c>
      <c r="M1692" s="1" t="s">
        <v>160735</v>
      </c>
    </row>
    <row r="1693" spans="1:13">
      <c r="A1693" s="1" t="s">
        <v>161344</v>
      </c>
      <c r="B1693" s="1" t="s">
        <v>144881</v>
      </c>
      <c r="C1693" s="1" t="s">
        <v>15</v>
      </c>
      <c r="D1693" s="1" t="s">
        <v>138669</v>
      </c>
      <c r="E1693" s="1" t="s">
        <v>691</v>
      </c>
      <c r="F1693" s="1" t="s">
        <v>144880</v>
      </c>
      <c r="G1693" s="1" t="s">
        <v>144879</v>
      </c>
      <c r="H1693" s="1" t="s">
        <v>639</v>
      </c>
      <c r="I1693" s="1" t="s">
        <v>761</v>
      </c>
      <c r="J1693" s="1" t="s">
        <v>144820</v>
      </c>
      <c r="K1693" s="1" t="s">
        <v>144878</v>
      </c>
      <c r="L1693" s="1" t="s">
        <v>24</v>
      </c>
      <c r="M1693" s="1" t="s">
        <v>160735</v>
      </c>
    </row>
    <row r="1694" spans="1:13">
      <c r="A1694" s="1" t="s">
        <v>161343</v>
      </c>
      <c r="B1694" s="1" t="s">
        <v>144877</v>
      </c>
      <c r="C1694" s="1" t="s">
        <v>15</v>
      </c>
      <c r="D1694" s="1" t="s">
        <v>144876</v>
      </c>
      <c r="E1694" s="1" t="s">
        <v>24</v>
      </c>
      <c r="F1694" s="1" t="s">
        <v>144875</v>
      </c>
      <c r="G1694" s="1" t="s">
        <v>144874</v>
      </c>
      <c r="H1694" s="1" t="s">
        <v>1376</v>
      </c>
      <c r="I1694" s="1" t="s">
        <v>361</v>
      </c>
      <c r="J1694" s="1" t="s">
        <v>144820</v>
      </c>
      <c r="K1694" s="1" t="s">
        <v>144873</v>
      </c>
      <c r="L1694" s="1" t="s">
        <v>24</v>
      </c>
      <c r="M1694" s="1" t="s">
        <v>160735</v>
      </c>
    </row>
    <row r="1695" spans="1:13">
      <c r="A1695" s="1" t="s">
        <v>161286</v>
      </c>
      <c r="B1695" s="1" t="s">
        <v>161285</v>
      </c>
      <c r="C1695" s="1" t="s">
        <v>86</v>
      </c>
      <c r="D1695" s="1" t="s">
        <v>161284</v>
      </c>
      <c r="E1695" s="1" t="s">
        <v>24</v>
      </c>
      <c r="F1695" s="1" t="s">
        <v>161283</v>
      </c>
      <c r="G1695" s="1" t="s">
        <v>161282</v>
      </c>
      <c r="H1695" s="1" t="s">
        <v>193</v>
      </c>
      <c r="I1695" s="1" t="s">
        <v>226</v>
      </c>
      <c r="J1695" s="1" t="s">
        <v>144820</v>
      </c>
      <c r="K1695" s="1" t="s">
        <v>161281</v>
      </c>
      <c r="L1695" s="1" t="s">
        <v>24</v>
      </c>
      <c r="M1695" s="1" t="s">
        <v>160735</v>
      </c>
    </row>
    <row r="1696" spans="1:13">
      <c r="A1696" s="1" t="s">
        <v>161280</v>
      </c>
      <c r="B1696" s="1" t="s">
        <v>144872</v>
      </c>
      <c r="C1696" s="1" t="s">
        <v>15</v>
      </c>
      <c r="D1696" s="1" t="s">
        <v>144871</v>
      </c>
      <c r="E1696" s="1" t="s">
        <v>207</v>
      </c>
      <c r="F1696" s="1" t="s">
        <v>144870</v>
      </c>
      <c r="G1696" s="1" t="s">
        <v>144869</v>
      </c>
      <c r="H1696" s="1" t="s">
        <v>3482</v>
      </c>
      <c r="I1696" s="1" t="s">
        <v>5172</v>
      </c>
      <c r="J1696" s="1" t="s">
        <v>144820</v>
      </c>
      <c r="K1696" s="1" t="s">
        <v>144868</v>
      </c>
      <c r="L1696" s="1" t="s">
        <v>24</v>
      </c>
      <c r="M1696" s="1" t="s">
        <v>160735</v>
      </c>
    </row>
    <row r="1697" spans="1:13">
      <c r="A1697" s="1" t="s">
        <v>161279</v>
      </c>
      <c r="B1697" s="1" t="s">
        <v>144867</v>
      </c>
      <c r="C1697" s="1" t="s">
        <v>15</v>
      </c>
      <c r="D1697" s="1" t="s">
        <v>144866</v>
      </c>
      <c r="E1697" s="1" t="s">
        <v>144865</v>
      </c>
      <c r="F1697" s="1" t="s">
        <v>144864</v>
      </c>
      <c r="G1697" s="1" t="s">
        <v>144863</v>
      </c>
      <c r="H1697" s="1" t="s">
        <v>3883</v>
      </c>
      <c r="I1697" s="1" t="s">
        <v>352</v>
      </c>
      <c r="J1697" s="1" t="s">
        <v>144820</v>
      </c>
      <c r="K1697" s="1" t="s">
        <v>144862</v>
      </c>
      <c r="L1697" s="1" t="s">
        <v>24</v>
      </c>
      <c r="M1697" s="1" t="s">
        <v>160735</v>
      </c>
    </row>
    <row r="1698" spans="1:13">
      <c r="A1698" s="1" t="s">
        <v>36246</v>
      </c>
      <c r="B1698" s="1" t="s">
        <v>36247</v>
      </c>
      <c r="C1698" s="1" t="s">
        <v>15</v>
      </c>
      <c r="D1698" s="1" t="s">
        <v>16869</v>
      </c>
      <c r="E1698" s="1" t="s">
        <v>58</v>
      </c>
      <c r="F1698" s="1" t="s">
        <v>36248</v>
      </c>
      <c r="G1698" s="1" t="s">
        <v>36249</v>
      </c>
      <c r="H1698" s="1" t="s">
        <v>2606</v>
      </c>
      <c r="I1698" s="1" t="s">
        <v>18938</v>
      </c>
      <c r="J1698" s="1" t="s">
        <v>36239</v>
      </c>
      <c r="K1698" s="1" t="s">
        <v>36250</v>
      </c>
      <c r="L1698" s="1" t="s">
        <v>24</v>
      </c>
      <c r="M1698" s="1" t="s">
        <v>33942</v>
      </c>
    </row>
    <row r="1699" spans="1:13">
      <c r="A1699" s="1" t="s">
        <v>161278</v>
      </c>
      <c r="B1699" s="1" t="s">
        <v>144861</v>
      </c>
      <c r="C1699" s="1" t="s">
        <v>15</v>
      </c>
      <c r="D1699" s="1" t="s">
        <v>144860</v>
      </c>
      <c r="E1699" s="1" t="s">
        <v>2060</v>
      </c>
      <c r="F1699" s="1" t="s">
        <v>144859</v>
      </c>
      <c r="G1699" s="1" t="s">
        <v>144858</v>
      </c>
      <c r="H1699" s="1" t="s">
        <v>17945</v>
      </c>
      <c r="I1699" s="1" t="s">
        <v>120</v>
      </c>
      <c r="J1699" s="1" t="s">
        <v>144820</v>
      </c>
      <c r="K1699" s="1" t="s">
        <v>144857</v>
      </c>
      <c r="L1699" s="1" t="s">
        <v>24</v>
      </c>
      <c r="M1699" s="1" t="s">
        <v>160735</v>
      </c>
    </row>
    <row r="1700" spans="1:13">
      <c r="A1700" s="1" t="s">
        <v>161277</v>
      </c>
      <c r="B1700" s="1" t="s">
        <v>144856</v>
      </c>
      <c r="C1700" s="1" t="s">
        <v>15</v>
      </c>
      <c r="D1700" s="1" t="s">
        <v>144855</v>
      </c>
      <c r="E1700" s="1" t="s">
        <v>1095</v>
      </c>
      <c r="F1700" s="1" t="s">
        <v>144854</v>
      </c>
      <c r="G1700" s="1" t="s">
        <v>144853</v>
      </c>
      <c r="H1700" s="1" t="s">
        <v>34295</v>
      </c>
      <c r="I1700" s="1" t="s">
        <v>102</v>
      </c>
      <c r="J1700" s="1" t="s">
        <v>144820</v>
      </c>
      <c r="K1700" s="1" t="s">
        <v>144852</v>
      </c>
      <c r="L1700" s="1" t="s">
        <v>24</v>
      </c>
      <c r="M1700" s="1" t="s">
        <v>160735</v>
      </c>
    </row>
    <row r="1701" spans="1:13">
      <c r="A1701" s="1" t="s">
        <v>161276</v>
      </c>
      <c r="B1701" s="1" t="s">
        <v>144851</v>
      </c>
      <c r="C1701" s="1" t="s">
        <v>15</v>
      </c>
      <c r="D1701" s="1" t="s">
        <v>144850</v>
      </c>
      <c r="E1701" s="1" t="s">
        <v>691</v>
      </c>
      <c r="F1701" s="1" t="s">
        <v>144849</v>
      </c>
      <c r="G1701" s="1" t="s">
        <v>144848</v>
      </c>
      <c r="H1701" s="1" t="s">
        <v>9573</v>
      </c>
      <c r="I1701" s="1" t="s">
        <v>226</v>
      </c>
      <c r="J1701" s="1" t="s">
        <v>144820</v>
      </c>
      <c r="K1701" s="1" t="s">
        <v>144847</v>
      </c>
      <c r="L1701" s="1" t="s">
        <v>24</v>
      </c>
      <c r="M1701" s="1" t="s">
        <v>160735</v>
      </c>
    </row>
    <row r="1702" spans="1:13">
      <c r="A1702" s="1" t="s">
        <v>161275</v>
      </c>
      <c r="B1702" s="1" t="s">
        <v>144846</v>
      </c>
      <c r="C1702" s="1" t="s">
        <v>15</v>
      </c>
      <c r="D1702" s="1" t="s">
        <v>30258</v>
      </c>
      <c r="E1702" s="1" t="s">
        <v>691</v>
      </c>
      <c r="F1702" s="1" t="s">
        <v>144845</v>
      </c>
      <c r="G1702" s="1" t="s">
        <v>144844</v>
      </c>
      <c r="H1702" s="1" t="s">
        <v>2415</v>
      </c>
      <c r="I1702" s="1" t="s">
        <v>33</v>
      </c>
      <c r="J1702" s="1" t="s">
        <v>144820</v>
      </c>
      <c r="K1702" s="1" t="s">
        <v>144843</v>
      </c>
      <c r="L1702" s="1" t="s">
        <v>24</v>
      </c>
      <c r="M1702" s="1" t="s">
        <v>160735</v>
      </c>
    </row>
    <row r="1703" spans="1:13">
      <c r="A1703" s="1" t="s">
        <v>161274</v>
      </c>
      <c r="B1703" s="1" t="s">
        <v>144842</v>
      </c>
      <c r="C1703" s="1" t="s">
        <v>15</v>
      </c>
      <c r="D1703" s="1" t="s">
        <v>144841</v>
      </c>
      <c r="E1703" s="1" t="s">
        <v>77731</v>
      </c>
      <c r="F1703" s="1" t="s">
        <v>144840</v>
      </c>
      <c r="G1703" s="1" t="s">
        <v>144839</v>
      </c>
      <c r="H1703" s="1" t="s">
        <v>2906</v>
      </c>
      <c r="I1703" s="1" t="s">
        <v>134</v>
      </c>
      <c r="J1703" s="1" t="s">
        <v>144820</v>
      </c>
      <c r="K1703" s="1" t="s">
        <v>144838</v>
      </c>
      <c r="L1703" s="1" t="s">
        <v>24</v>
      </c>
      <c r="M1703" s="1" t="s">
        <v>160735</v>
      </c>
    </row>
    <row r="1704" spans="1:13">
      <c r="A1704" s="1" t="s">
        <v>161273</v>
      </c>
      <c r="B1704" s="1" t="s">
        <v>144837</v>
      </c>
      <c r="C1704" s="1" t="s">
        <v>15</v>
      </c>
      <c r="D1704" s="1" t="s">
        <v>36059</v>
      </c>
      <c r="E1704" s="1" t="s">
        <v>576</v>
      </c>
      <c r="F1704" s="1" t="s">
        <v>144836</v>
      </c>
      <c r="G1704" s="1" t="s">
        <v>144835</v>
      </c>
      <c r="H1704" s="1" t="s">
        <v>3482</v>
      </c>
      <c r="I1704" s="1" t="s">
        <v>3133</v>
      </c>
      <c r="J1704" s="1" t="s">
        <v>144820</v>
      </c>
      <c r="K1704" s="1" t="s">
        <v>144834</v>
      </c>
      <c r="L1704" s="1" t="s">
        <v>24</v>
      </c>
      <c r="M1704" s="1" t="s">
        <v>160735</v>
      </c>
    </row>
    <row r="1705" spans="1:13">
      <c r="A1705" s="1" t="s">
        <v>161272</v>
      </c>
      <c r="B1705" s="1" t="s">
        <v>144833</v>
      </c>
      <c r="C1705" s="1" t="s">
        <v>15</v>
      </c>
      <c r="D1705" s="1" t="s">
        <v>4084</v>
      </c>
      <c r="E1705" s="1" t="s">
        <v>32321</v>
      </c>
      <c r="F1705" s="1" t="s">
        <v>144832</v>
      </c>
      <c r="G1705" s="1" t="s">
        <v>144831</v>
      </c>
      <c r="H1705" s="1" t="s">
        <v>1089</v>
      </c>
      <c r="I1705" s="1" t="s">
        <v>343</v>
      </c>
      <c r="J1705" s="1" t="s">
        <v>144820</v>
      </c>
      <c r="K1705" s="1" t="s">
        <v>144830</v>
      </c>
      <c r="L1705" s="1" t="s">
        <v>24</v>
      </c>
      <c r="M1705" s="1" t="s">
        <v>160735</v>
      </c>
    </row>
    <row r="1706" spans="1:13">
      <c r="A1706" s="1" t="s">
        <v>161211</v>
      </c>
      <c r="B1706" s="1" t="s">
        <v>144829</v>
      </c>
      <c r="C1706" s="1" t="s">
        <v>15</v>
      </c>
      <c r="D1706" s="1" t="s">
        <v>144828</v>
      </c>
      <c r="E1706" s="1" t="s">
        <v>11282</v>
      </c>
      <c r="F1706" s="1" t="s">
        <v>144827</v>
      </c>
      <c r="G1706" s="1" t="s">
        <v>144826</v>
      </c>
      <c r="H1706" s="1" t="s">
        <v>158</v>
      </c>
      <c r="I1706" s="1" t="s">
        <v>4009</v>
      </c>
      <c r="J1706" s="1" t="s">
        <v>144820</v>
      </c>
      <c r="K1706" s="1" t="s">
        <v>144825</v>
      </c>
      <c r="L1706" s="1" t="s">
        <v>24</v>
      </c>
      <c r="M1706" s="1" t="s">
        <v>160735</v>
      </c>
    </row>
    <row r="1707" spans="1:13">
      <c r="A1707" s="1" t="s">
        <v>161210</v>
      </c>
      <c r="B1707" s="1" t="s">
        <v>144824</v>
      </c>
      <c r="C1707" s="1" t="s">
        <v>15</v>
      </c>
      <c r="D1707" s="1" t="s">
        <v>144823</v>
      </c>
      <c r="E1707" s="1" t="s">
        <v>1234</v>
      </c>
      <c r="F1707" s="1" t="s">
        <v>144822</v>
      </c>
      <c r="G1707" s="1" t="s">
        <v>144821</v>
      </c>
      <c r="H1707" s="1" t="s">
        <v>2033</v>
      </c>
      <c r="I1707" s="1" t="s">
        <v>580</v>
      </c>
      <c r="J1707" s="1" t="s">
        <v>144820</v>
      </c>
      <c r="K1707" s="1" t="s">
        <v>144819</v>
      </c>
      <c r="L1707" s="1" t="s">
        <v>24</v>
      </c>
      <c r="M1707" s="1" t="s">
        <v>160735</v>
      </c>
    </row>
    <row r="1708" spans="1:13">
      <c r="A1708" s="1" t="s">
        <v>161209</v>
      </c>
      <c r="B1708" s="1" t="s">
        <v>161208</v>
      </c>
      <c r="C1708" s="1" t="s">
        <v>15</v>
      </c>
      <c r="D1708" s="1" t="s">
        <v>161207</v>
      </c>
      <c r="E1708" s="1" t="s">
        <v>691</v>
      </c>
      <c r="F1708" s="1" t="s">
        <v>161206</v>
      </c>
      <c r="G1708" s="1" t="s">
        <v>161205</v>
      </c>
      <c r="H1708" s="1" t="s">
        <v>158</v>
      </c>
      <c r="I1708" s="1" t="s">
        <v>5172</v>
      </c>
      <c r="J1708" s="1" t="s">
        <v>144820</v>
      </c>
      <c r="K1708" s="1" t="s">
        <v>161204</v>
      </c>
      <c r="L1708" s="1" t="s">
        <v>24</v>
      </c>
      <c r="M1708" s="1" t="s">
        <v>160735</v>
      </c>
    </row>
    <row r="1709" spans="1:13">
      <c r="A1709" s="1" t="s">
        <v>36251</v>
      </c>
      <c r="B1709" s="1" t="s">
        <v>36252</v>
      </c>
      <c r="C1709" s="1" t="s">
        <v>15</v>
      </c>
      <c r="D1709" s="1" t="s">
        <v>36253</v>
      </c>
      <c r="E1709" s="1" t="s">
        <v>1152</v>
      </c>
      <c r="F1709" s="1" t="s">
        <v>36254</v>
      </c>
      <c r="G1709" s="1" t="s">
        <v>36255</v>
      </c>
      <c r="H1709" s="1" t="s">
        <v>32118</v>
      </c>
      <c r="I1709" s="1" t="s">
        <v>36256</v>
      </c>
      <c r="J1709" s="1" t="s">
        <v>36257</v>
      </c>
      <c r="K1709" s="1" t="s">
        <v>36258</v>
      </c>
      <c r="L1709" s="1" t="s">
        <v>24</v>
      </c>
      <c r="M1709" s="1" t="s">
        <v>33942</v>
      </c>
    </row>
    <row r="1710" spans="1:13">
      <c r="A1710" s="1" t="s">
        <v>161203</v>
      </c>
      <c r="B1710" s="1" t="s">
        <v>161202</v>
      </c>
      <c r="C1710" s="1" t="s">
        <v>15</v>
      </c>
      <c r="D1710" s="1" t="s">
        <v>84448</v>
      </c>
      <c r="E1710" s="1" t="s">
        <v>207</v>
      </c>
      <c r="F1710" s="1" t="s">
        <v>161201</v>
      </c>
      <c r="G1710" s="1" t="s">
        <v>161200</v>
      </c>
      <c r="H1710" s="1" t="s">
        <v>1515</v>
      </c>
      <c r="I1710" s="1" t="s">
        <v>185</v>
      </c>
      <c r="J1710" s="1" t="s">
        <v>144820</v>
      </c>
      <c r="K1710" s="1" t="s">
        <v>161199</v>
      </c>
      <c r="L1710" s="1" t="s">
        <v>24</v>
      </c>
      <c r="M1710" s="1" t="s">
        <v>160735</v>
      </c>
    </row>
    <row r="1711" spans="1:13">
      <c r="A1711" s="1" t="s">
        <v>161198</v>
      </c>
      <c r="B1711" s="1" t="s">
        <v>144818</v>
      </c>
      <c r="C1711" s="1" t="s">
        <v>15</v>
      </c>
      <c r="D1711" s="1" t="s">
        <v>144817</v>
      </c>
      <c r="E1711" s="1" t="s">
        <v>2060</v>
      </c>
      <c r="F1711" s="1" t="s">
        <v>144816</v>
      </c>
      <c r="G1711" s="1" t="s">
        <v>144815</v>
      </c>
      <c r="H1711" s="1" t="s">
        <v>2490</v>
      </c>
      <c r="I1711" s="1" t="s">
        <v>1273</v>
      </c>
      <c r="J1711" s="1" t="s">
        <v>144722</v>
      </c>
      <c r="K1711" s="1" t="s">
        <v>144814</v>
      </c>
      <c r="L1711" s="1" t="s">
        <v>24</v>
      </c>
      <c r="M1711" s="1" t="s">
        <v>160735</v>
      </c>
    </row>
    <row r="1712" spans="1:13">
      <c r="A1712" s="1" t="s">
        <v>161197</v>
      </c>
      <c r="B1712" s="1" t="s">
        <v>144813</v>
      </c>
      <c r="C1712" s="1" t="s">
        <v>15</v>
      </c>
      <c r="D1712" s="1" t="s">
        <v>144812</v>
      </c>
      <c r="E1712" s="1" t="s">
        <v>661</v>
      </c>
      <c r="F1712" s="1" t="s">
        <v>144811</v>
      </c>
      <c r="G1712" s="1" t="s">
        <v>144810</v>
      </c>
      <c r="H1712" s="1" t="s">
        <v>9341</v>
      </c>
      <c r="I1712" s="1" t="s">
        <v>343</v>
      </c>
      <c r="J1712" s="1" t="s">
        <v>144722</v>
      </c>
      <c r="K1712" s="1" t="s">
        <v>144809</v>
      </c>
      <c r="L1712" s="1" t="s">
        <v>24</v>
      </c>
      <c r="M1712" s="1" t="s">
        <v>160735</v>
      </c>
    </row>
    <row r="1713" spans="1:13">
      <c r="A1713" s="1" t="s">
        <v>161196</v>
      </c>
      <c r="B1713" s="1" t="s">
        <v>144808</v>
      </c>
      <c r="C1713" s="1" t="s">
        <v>15</v>
      </c>
      <c r="D1713" s="1" t="s">
        <v>144807</v>
      </c>
      <c r="E1713" s="1" t="s">
        <v>144806</v>
      </c>
      <c r="F1713" s="1" t="s">
        <v>144805</v>
      </c>
      <c r="G1713" s="1" t="s">
        <v>144804</v>
      </c>
      <c r="H1713" s="1" t="s">
        <v>5732</v>
      </c>
      <c r="I1713" s="1" t="s">
        <v>1330</v>
      </c>
      <c r="J1713" s="1" t="s">
        <v>144722</v>
      </c>
      <c r="K1713" s="1" t="s">
        <v>144803</v>
      </c>
      <c r="L1713" s="1" t="s">
        <v>24</v>
      </c>
      <c r="M1713" s="1" t="s">
        <v>160735</v>
      </c>
    </row>
    <row r="1714" spans="1:13">
      <c r="A1714" s="1" t="s">
        <v>161195</v>
      </c>
      <c r="B1714" s="1" t="s">
        <v>144802</v>
      </c>
      <c r="C1714" s="1" t="s">
        <v>15</v>
      </c>
      <c r="D1714" s="1" t="s">
        <v>28426</v>
      </c>
      <c r="E1714" s="1" t="s">
        <v>144801</v>
      </c>
      <c r="F1714" s="1" t="s">
        <v>144800</v>
      </c>
      <c r="G1714" s="1" t="s">
        <v>144799</v>
      </c>
      <c r="H1714" s="1" t="s">
        <v>184</v>
      </c>
      <c r="I1714" s="1" t="s">
        <v>441</v>
      </c>
      <c r="J1714" s="1" t="s">
        <v>144722</v>
      </c>
      <c r="K1714" s="1" t="s">
        <v>144798</v>
      </c>
      <c r="L1714" s="1" t="s">
        <v>24</v>
      </c>
      <c r="M1714" s="1" t="s">
        <v>160735</v>
      </c>
    </row>
    <row r="1715" spans="1:13">
      <c r="A1715" s="1" t="s">
        <v>161194</v>
      </c>
      <c r="B1715" s="1" t="s">
        <v>144797</v>
      </c>
      <c r="C1715" s="1" t="s">
        <v>86</v>
      </c>
      <c r="D1715" s="1" t="s">
        <v>8925</v>
      </c>
      <c r="E1715" s="1" t="s">
        <v>24</v>
      </c>
      <c r="F1715" s="1" t="s">
        <v>144796</v>
      </c>
      <c r="G1715" s="1" t="s">
        <v>89</v>
      </c>
      <c r="H1715" s="1" t="s">
        <v>126</v>
      </c>
      <c r="I1715" s="1" t="s">
        <v>111</v>
      </c>
      <c r="J1715" s="1" t="s">
        <v>144722</v>
      </c>
      <c r="K1715" s="1" t="s">
        <v>144795</v>
      </c>
      <c r="L1715" s="1" t="s">
        <v>24</v>
      </c>
      <c r="M1715" s="1" t="s">
        <v>160735</v>
      </c>
    </row>
    <row r="1716" spans="1:13">
      <c r="A1716" s="1" t="s">
        <v>161137</v>
      </c>
      <c r="B1716" s="1" t="s">
        <v>144794</v>
      </c>
      <c r="C1716" s="1" t="s">
        <v>15</v>
      </c>
      <c r="D1716" s="1" t="s">
        <v>144793</v>
      </c>
      <c r="E1716" s="1" t="s">
        <v>239</v>
      </c>
      <c r="F1716" s="1" t="s">
        <v>144792</v>
      </c>
      <c r="G1716" s="1" t="s">
        <v>144791</v>
      </c>
      <c r="H1716" s="1" t="s">
        <v>1023</v>
      </c>
      <c r="I1716" s="1" t="s">
        <v>3085</v>
      </c>
      <c r="J1716" s="1" t="s">
        <v>144722</v>
      </c>
      <c r="K1716" s="1" t="s">
        <v>144790</v>
      </c>
      <c r="L1716" s="1" t="s">
        <v>24</v>
      </c>
      <c r="M1716" s="1" t="s">
        <v>160735</v>
      </c>
    </row>
    <row r="1717" spans="1:13">
      <c r="A1717" s="1" t="s">
        <v>161136</v>
      </c>
      <c r="B1717" s="1" t="s">
        <v>144789</v>
      </c>
      <c r="C1717" s="1" t="s">
        <v>15</v>
      </c>
      <c r="D1717" s="1" t="s">
        <v>144788</v>
      </c>
      <c r="E1717" s="1" t="s">
        <v>348</v>
      </c>
      <c r="F1717" s="1" t="s">
        <v>144787</v>
      </c>
      <c r="G1717" s="1" t="s">
        <v>144786</v>
      </c>
      <c r="H1717" s="1" t="s">
        <v>6731</v>
      </c>
      <c r="I1717" s="1" t="s">
        <v>761</v>
      </c>
      <c r="J1717" s="1" t="s">
        <v>144722</v>
      </c>
      <c r="K1717" s="1" t="s">
        <v>144785</v>
      </c>
      <c r="L1717" s="1" t="s">
        <v>24</v>
      </c>
      <c r="M1717" s="1" t="s">
        <v>160735</v>
      </c>
    </row>
    <row r="1718" spans="1:13">
      <c r="A1718" s="1" t="s">
        <v>161135</v>
      </c>
      <c r="B1718" s="1" t="s">
        <v>144784</v>
      </c>
      <c r="C1718" s="1" t="s">
        <v>15</v>
      </c>
      <c r="D1718" s="1" t="s">
        <v>144783</v>
      </c>
      <c r="E1718" s="1" t="s">
        <v>4336</v>
      </c>
      <c r="F1718" s="1" t="s">
        <v>144782</v>
      </c>
      <c r="G1718" s="1" t="s">
        <v>144781</v>
      </c>
      <c r="H1718" s="1" t="s">
        <v>8590</v>
      </c>
      <c r="I1718" s="1" t="s">
        <v>5172</v>
      </c>
      <c r="J1718" s="1" t="s">
        <v>144722</v>
      </c>
      <c r="K1718" s="1" t="s">
        <v>144780</v>
      </c>
      <c r="L1718" s="1" t="s">
        <v>24</v>
      </c>
      <c r="M1718" s="1" t="s">
        <v>160735</v>
      </c>
    </row>
    <row r="1719" spans="1:13">
      <c r="A1719" s="1" t="s">
        <v>161134</v>
      </c>
      <c r="B1719" s="1" t="s">
        <v>144779</v>
      </c>
      <c r="C1719" s="1" t="s">
        <v>15</v>
      </c>
      <c r="D1719" s="1" t="s">
        <v>144778</v>
      </c>
      <c r="E1719" s="1" t="s">
        <v>4336</v>
      </c>
      <c r="F1719" s="1" t="s">
        <v>144777</v>
      </c>
      <c r="G1719" s="1" t="s">
        <v>144776</v>
      </c>
      <c r="H1719" s="1" t="s">
        <v>8668</v>
      </c>
      <c r="I1719" s="1" t="s">
        <v>717</v>
      </c>
      <c r="J1719" s="1" t="s">
        <v>144722</v>
      </c>
      <c r="K1719" s="1" t="s">
        <v>144775</v>
      </c>
      <c r="L1719" s="1" t="s">
        <v>24</v>
      </c>
      <c r="M1719" s="1" t="s">
        <v>160735</v>
      </c>
    </row>
    <row r="1720" spans="1:13">
      <c r="A1720" s="1" t="s">
        <v>36259</v>
      </c>
      <c r="B1720" s="1" t="s">
        <v>36260</v>
      </c>
      <c r="C1720" s="1" t="s">
        <v>15</v>
      </c>
      <c r="D1720" s="1" t="s">
        <v>36261</v>
      </c>
      <c r="E1720" s="1" t="s">
        <v>258</v>
      </c>
      <c r="F1720" s="1" t="s">
        <v>36262</v>
      </c>
      <c r="G1720" s="1" t="s">
        <v>36263</v>
      </c>
      <c r="H1720" s="1" t="s">
        <v>10858</v>
      </c>
      <c r="I1720" s="1" t="s">
        <v>3855</v>
      </c>
      <c r="J1720" s="1" t="s">
        <v>36257</v>
      </c>
      <c r="K1720" s="1" t="s">
        <v>36264</v>
      </c>
      <c r="L1720" s="1" t="s">
        <v>24</v>
      </c>
      <c r="M1720" s="1" t="s">
        <v>33942</v>
      </c>
    </row>
    <row r="1721" spans="1:13">
      <c r="A1721" s="1" t="s">
        <v>161133</v>
      </c>
      <c r="B1721" s="1" t="s">
        <v>144774</v>
      </c>
      <c r="C1721" s="1" t="s">
        <v>15</v>
      </c>
      <c r="D1721" s="1" t="s">
        <v>144773</v>
      </c>
      <c r="E1721" s="1" t="s">
        <v>144772</v>
      </c>
      <c r="F1721" s="1" t="s">
        <v>144771</v>
      </c>
      <c r="G1721" s="1" t="s">
        <v>144770</v>
      </c>
      <c r="H1721" s="1" t="s">
        <v>664</v>
      </c>
      <c r="I1721" s="1" t="s">
        <v>120</v>
      </c>
      <c r="J1721" s="1" t="s">
        <v>144722</v>
      </c>
      <c r="K1721" s="1" t="s">
        <v>144769</v>
      </c>
      <c r="L1721" s="1" t="s">
        <v>24</v>
      </c>
      <c r="M1721" s="1" t="s">
        <v>160735</v>
      </c>
    </row>
    <row r="1722" spans="1:13">
      <c r="A1722" s="1" t="s">
        <v>161132</v>
      </c>
      <c r="B1722" s="1" t="s">
        <v>144768</v>
      </c>
      <c r="C1722" s="1" t="s">
        <v>86</v>
      </c>
      <c r="D1722" s="1" t="s">
        <v>4150</v>
      </c>
      <c r="E1722" s="1" t="s">
        <v>24</v>
      </c>
      <c r="F1722" s="1" t="s">
        <v>144767</v>
      </c>
      <c r="G1722" s="1" t="s">
        <v>89</v>
      </c>
      <c r="H1722" s="1" t="s">
        <v>126</v>
      </c>
      <c r="I1722" s="1" t="s">
        <v>665</v>
      </c>
      <c r="J1722" s="1" t="s">
        <v>144722</v>
      </c>
      <c r="K1722" s="1" t="s">
        <v>144766</v>
      </c>
      <c r="L1722" s="1" t="s">
        <v>24</v>
      </c>
      <c r="M1722" s="1" t="s">
        <v>160735</v>
      </c>
    </row>
    <row r="1723" spans="1:13">
      <c r="A1723" s="1" t="s">
        <v>161131</v>
      </c>
      <c r="B1723" s="1" t="s">
        <v>144765</v>
      </c>
      <c r="C1723" s="1" t="s">
        <v>15</v>
      </c>
      <c r="D1723" s="1" t="s">
        <v>144764</v>
      </c>
      <c r="E1723" s="1" t="s">
        <v>48713</v>
      </c>
      <c r="F1723" s="1" t="s">
        <v>144763</v>
      </c>
      <c r="G1723" s="1" t="s">
        <v>144762</v>
      </c>
      <c r="H1723" s="1" t="s">
        <v>31802</v>
      </c>
      <c r="I1723" s="1" t="s">
        <v>455</v>
      </c>
      <c r="J1723" s="1" t="s">
        <v>144722</v>
      </c>
      <c r="K1723" s="1" t="s">
        <v>144761</v>
      </c>
      <c r="L1723" s="1" t="s">
        <v>24</v>
      </c>
      <c r="M1723" s="1" t="s">
        <v>160735</v>
      </c>
    </row>
    <row r="1724" spans="1:13">
      <c r="A1724" s="1" t="s">
        <v>161130</v>
      </c>
      <c r="B1724" s="1" t="s">
        <v>144760</v>
      </c>
      <c r="C1724" s="1" t="s">
        <v>15</v>
      </c>
      <c r="D1724" s="1" t="s">
        <v>144759</v>
      </c>
      <c r="E1724" s="1" t="s">
        <v>636</v>
      </c>
      <c r="F1724" s="1" t="s">
        <v>144758</v>
      </c>
      <c r="G1724" s="1" t="s">
        <v>144757</v>
      </c>
      <c r="H1724" s="1" t="s">
        <v>193</v>
      </c>
      <c r="I1724" s="1" t="s">
        <v>33</v>
      </c>
      <c r="J1724" s="1" t="s">
        <v>144722</v>
      </c>
      <c r="K1724" s="1" t="s">
        <v>144756</v>
      </c>
      <c r="L1724" s="1" t="s">
        <v>24</v>
      </c>
      <c r="M1724" s="1" t="s">
        <v>160735</v>
      </c>
    </row>
    <row r="1725" spans="1:13">
      <c r="A1725" s="1" t="s">
        <v>161129</v>
      </c>
      <c r="B1725" s="1" t="s">
        <v>144755</v>
      </c>
      <c r="C1725" s="1" t="s">
        <v>15</v>
      </c>
      <c r="D1725" s="1" t="s">
        <v>144754</v>
      </c>
      <c r="E1725" s="1" t="s">
        <v>2222</v>
      </c>
      <c r="F1725" s="1" t="s">
        <v>144753</v>
      </c>
      <c r="G1725" s="1" t="s">
        <v>144752</v>
      </c>
      <c r="H1725" s="1" t="s">
        <v>22199</v>
      </c>
      <c r="I1725" s="1" t="s">
        <v>42</v>
      </c>
      <c r="J1725" s="1" t="s">
        <v>144722</v>
      </c>
      <c r="K1725" s="1" t="s">
        <v>144751</v>
      </c>
      <c r="L1725" s="1" t="s">
        <v>24</v>
      </c>
      <c r="M1725" s="1" t="s">
        <v>160735</v>
      </c>
    </row>
    <row r="1726" spans="1:13">
      <c r="A1726" s="1" t="s">
        <v>161128</v>
      </c>
      <c r="B1726" s="1" t="s">
        <v>161127</v>
      </c>
      <c r="C1726" s="1" t="s">
        <v>15</v>
      </c>
      <c r="D1726" s="1" t="s">
        <v>161126</v>
      </c>
      <c r="E1726" s="1" t="s">
        <v>207</v>
      </c>
      <c r="F1726" s="1" t="s">
        <v>161125</v>
      </c>
      <c r="G1726" s="1" t="s">
        <v>161124</v>
      </c>
      <c r="H1726" s="1" t="s">
        <v>158</v>
      </c>
      <c r="I1726" s="1" t="s">
        <v>226</v>
      </c>
      <c r="J1726" s="1" t="s">
        <v>144722</v>
      </c>
      <c r="K1726" s="1" t="s">
        <v>161123</v>
      </c>
      <c r="L1726" s="1" t="s">
        <v>24</v>
      </c>
      <c r="M1726" s="1" t="s">
        <v>160735</v>
      </c>
    </row>
    <row r="1727" spans="1:13">
      <c r="A1727" s="1" t="s">
        <v>161071</v>
      </c>
      <c r="B1727" s="1" t="s">
        <v>144750</v>
      </c>
      <c r="C1727" s="1" t="s">
        <v>15</v>
      </c>
      <c r="D1727" s="1" t="s">
        <v>144749</v>
      </c>
      <c r="E1727" s="1" t="s">
        <v>207</v>
      </c>
      <c r="F1727" s="1" t="s">
        <v>144748</v>
      </c>
      <c r="G1727" s="1" t="s">
        <v>144747</v>
      </c>
      <c r="H1727" s="1" t="s">
        <v>8546</v>
      </c>
      <c r="I1727" s="1" t="s">
        <v>1049</v>
      </c>
      <c r="J1727" s="1" t="s">
        <v>144722</v>
      </c>
      <c r="K1727" s="1" t="s">
        <v>144746</v>
      </c>
      <c r="L1727" s="1" t="s">
        <v>24</v>
      </c>
      <c r="M1727" s="1" t="s">
        <v>160735</v>
      </c>
    </row>
    <row r="1728" spans="1:13">
      <c r="A1728" s="1" t="s">
        <v>161070</v>
      </c>
      <c r="B1728" s="1" t="s">
        <v>161069</v>
      </c>
      <c r="C1728" s="1" t="s">
        <v>15</v>
      </c>
      <c r="D1728" s="1" t="s">
        <v>14541</v>
      </c>
      <c r="E1728" s="1" t="s">
        <v>1234</v>
      </c>
      <c r="F1728" s="1" t="s">
        <v>161068</v>
      </c>
      <c r="G1728" s="1" t="s">
        <v>161067</v>
      </c>
      <c r="H1728" s="1" t="s">
        <v>624</v>
      </c>
      <c r="I1728" s="1" t="s">
        <v>3162</v>
      </c>
      <c r="J1728" s="1" t="s">
        <v>144722</v>
      </c>
      <c r="K1728" s="1" t="s">
        <v>161066</v>
      </c>
      <c r="L1728" s="1" t="s">
        <v>24</v>
      </c>
      <c r="M1728" s="1" t="s">
        <v>160735</v>
      </c>
    </row>
    <row r="1729" spans="1:13">
      <c r="A1729" s="1" t="s">
        <v>161065</v>
      </c>
      <c r="B1729" s="1" t="s">
        <v>144745</v>
      </c>
      <c r="C1729" s="1" t="s">
        <v>15</v>
      </c>
      <c r="D1729" s="1" t="s">
        <v>34877</v>
      </c>
      <c r="E1729" s="1" t="s">
        <v>35382</v>
      </c>
      <c r="F1729" s="1" t="s">
        <v>144744</v>
      </c>
      <c r="G1729" s="1" t="s">
        <v>144743</v>
      </c>
      <c r="H1729" s="1" t="s">
        <v>8244</v>
      </c>
      <c r="I1729" s="1" t="s">
        <v>441</v>
      </c>
      <c r="J1729" s="1" t="s">
        <v>144722</v>
      </c>
      <c r="K1729" s="1" t="s">
        <v>144742</v>
      </c>
      <c r="L1729" s="1" t="s">
        <v>24</v>
      </c>
      <c r="M1729" s="1" t="s">
        <v>160735</v>
      </c>
    </row>
    <row r="1730" spans="1:13">
      <c r="A1730" s="1" t="s">
        <v>161064</v>
      </c>
      <c r="B1730" s="1" t="s">
        <v>144741</v>
      </c>
      <c r="C1730" s="1" t="s">
        <v>15</v>
      </c>
      <c r="D1730" s="1" t="s">
        <v>144740</v>
      </c>
      <c r="E1730" s="1" t="s">
        <v>116</v>
      </c>
      <c r="F1730" s="1" t="s">
        <v>144739</v>
      </c>
      <c r="G1730" s="1" t="s">
        <v>144738</v>
      </c>
      <c r="H1730" s="1" t="s">
        <v>709</v>
      </c>
      <c r="I1730" s="1" t="s">
        <v>640</v>
      </c>
      <c r="J1730" s="1" t="s">
        <v>144722</v>
      </c>
      <c r="K1730" s="1" t="s">
        <v>144737</v>
      </c>
      <c r="L1730" s="1" t="s">
        <v>24</v>
      </c>
      <c r="M1730" s="1" t="s">
        <v>160735</v>
      </c>
    </row>
    <row r="1731" spans="1:13">
      <c r="A1731" s="1" t="s">
        <v>36265</v>
      </c>
      <c r="B1731" s="1" t="s">
        <v>36266</v>
      </c>
      <c r="C1731" s="1" t="s">
        <v>86</v>
      </c>
      <c r="D1731" s="1" t="s">
        <v>13217</v>
      </c>
      <c r="E1731" s="1" t="s">
        <v>24</v>
      </c>
      <c r="F1731" s="1" t="s">
        <v>36267</v>
      </c>
      <c r="G1731" s="1" t="s">
        <v>89</v>
      </c>
      <c r="H1731" s="1" t="s">
        <v>36268</v>
      </c>
      <c r="I1731" s="1" t="s">
        <v>127</v>
      </c>
      <c r="J1731" s="1" t="s">
        <v>36269</v>
      </c>
      <c r="K1731" s="1" t="s">
        <v>36270</v>
      </c>
      <c r="L1731" s="1" t="s">
        <v>24</v>
      </c>
      <c r="M1731" s="1" t="s">
        <v>33942</v>
      </c>
    </row>
    <row r="1732" spans="1:13">
      <c r="A1732" s="1" t="s">
        <v>161063</v>
      </c>
      <c r="B1732" s="1" t="s">
        <v>144736</v>
      </c>
      <c r="C1732" s="1" t="s">
        <v>86</v>
      </c>
      <c r="D1732" s="1" t="s">
        <v>144735</v>
      </c>
      <c r="E1732" s="1" t="s">
        <v>24</v>
      </c>
      <c r="F1732" s="1" t="s">
        <v>144734</v>
      </c>
      <c r="G1732" s="1" t="s">
        <v>89</v>
      </c>
      <c r="H1732" s="1" t="s">
        <v>126</v>
      </c>
      <c r="I1732" s="1" t="s">
        <v>361</v>
      </c>
      <c r="J1732" s="1" t="s">
        <v>144722</v>
      </c>
      <c r="K1732" s="1" t="s">
        <v>144733</v>
      </c>
      <c r="L1732" s="1" t="s">
        <v>24</v>
      </c>
      <c r="M1732" s="1" t="s">
        <v>160735</v>
      </c>
    </row>
    <row r="1733" spans="1:13">
      <c r="A1733" s="1" t="s">
        <v>161062</v>
      </c>
      <c r="B1733" s="1" t="s">
        <v>161061</v>
      </c>
      <c r="C1733" s="1" t="s">
        <v>15</v>
      </c>
      <c r="D1733" s="1" t="s">
        <v>5736</v>
      </c>
      <c r="E1733" s="1" t="s">
        <v>1234</v>
      </c>
      <c r="F1733" s="1" t="s">
        <v>161060</v>
      </c>
      <c r="G1733" s="1" t="s">
        <v>161059</v>
      </c>
      <c r="H1733" s="1" t="s">
        <v>1119</v>
      </c>
      <c r="I1733" s="1" t="s">
        <v>608</v>
      </c>
      <c r="J1733" s="1" t="s">
        <v>144722</v>
      </c>
      <c r="K1733" s="1" t="s">
        <v>161058</v>
      </c>
      <c r="L1733" s="1" t="s">
        <v>24</v>
      </c>
      <c r="M1733" s="1" t="s">
        <v>160735</v>
      </c>
    </row>
    <row r="1734" spans="1:13">
      <c r="A1734" s="1" t="s">
        <v>161057</v>
      </c>
      <c r="B1734" s="1" t="s">
        <v>144732</v>
      </c>
      <c r="C1734" s="1" t="s">
        <v>15</v>
      </c>
      <c r="D1734" s="1" t="s">
        <v>144731</v>
      </c>
      <c r="E1734" s="1" t="s">
        <v>144730</v>
      </c>
      <c r="F1734" s="1" t="s">
        <v>144729</v>
      </c>
      <c r="G1734" s="1" t="s">
        <v>144728</v>
      </c>
      <c r="H1734" s="1" t="s">
        <v>149</v>
      </c>
      <c r="I1734" s="1" t="s">
        <v>127</v>
      </c>
      <c r="J1734" s="1" t="s">
        <v>144722</v>
      </c>
      <c r="K1734" s="1" t="s">
        <v>144727</v>
      </c>
      <c r="L1734" s="1" t="s">
        <v>24</v>
      </c>
      <c r="M1734" s="1" t="s">
        <v>160735</v>
      </c>
    </row>
    <row r="1735" spans="1:13">
      <c r="A1735" s="1" t="s">
        <v>161056</v>
      </c>
      <c r="B1735" s="1" t="s">
        <v>144726</v>
      </c>
      <c r="C1735" s="1" t="s">
        <v>15</v>
      </c>
      <c r="D1735" s="1" t="s">
        <v>144725</v>
      </c>
      <c r="E1735" s="1" t="s">
        <v>20968</v>
      </c>
      <c r="F1735" s="1" t="s">
        <v>144724</v>
      </c>
      <c r="G1735" s="1" t="s">
        <v>144723</v>
      </c>
      <c r="H1735" s="1" t="s">
        <v>4936</v>
      </c>
      <c r="I1735" s="1" t="s">
        <v>6933</v>
      </c>
      <c r="J1735" s="1" t="s">
        <v>144722</v>
      </c>
      <c r="K1735" s="1" t="s">
        <v>144721</v>
      </c>
      <c r="L1735" s="1" t="s">
        <v>24</v>
      </c>
      <c r="M1735" s="1" t="s">
        <v>160735</v>
      </c>
    </row>
    <row r="1736" spans="1:13">
      <c r="A1736" s="1" t="s">
        <v>161055</v>
      </c>
      <c r="B1736" s="1" t="s">
        <v>144720</v>
      </c>
      <c r="C1736" s="1" t="s">
        <v>86</v>
      </c>
      <c r="D1736" s="1" t="s">
        <v>18779</v>
      </c>
      <c r="E1736" s="1" t="s">
        <v>24</v>
      </c>
      <c r="F1736" s="1" t="s">
        <v>144719</v>
      </c>
      <c r="G1736" s="1" t="s">
        <v>89</v>
      </c>
      <c r="H1736" s="1" t="s">
        <v>126</v>
      </c>
      <c r="I1736" s="1" t="s">
        <v>511</v>
      </c>
      <c r="J1736" s="1" t="s">
        <v>144535</v>
      </c>
      <c r="K1736" s="1" t="s">
        <v>144718</v>
      </c>
      <c r="L1736" s="1" t="s">
        <v>24</v>
      </c>
      <c r="M1736" s="1" t="s">
        <v>160735</v>
      </c>
    </row>
    <row r="1737" spans="1:13">
      <c r="A1737" s="1" t="s">
        <v>161054</v>
      </c>
      <c r="B1737" s="1" t="s">
        <v>144667</v>
      </c>
      <c r="C1737" s="1" t="s">
        <v>15</v>
      </c>
      <c r="D1737" s="1" t="s">
        <v>144666</v>
      </c>
      <c r="E1737" s="1" t="s">
        <v>144665</v>
      </c>
      <c r="F1737" s="1" t="s">
        <v>144664</v>
      </c>
      <c r="G1737" s="1" t="s">
        <v>144663</v>
      </c>
      <c r="H1737" s="1" t="s">
        <v>1098</v>
      </c>
      <c r="I1737" s="1" t="s">
        <v>72</v>
      </c>
      <c r="J1737" s="1" t="s">
        <v>144535</v>
      </c>
      <c r="K1737" s="1" t="s">
        <v>144662</v>
      </c>
      <c r="L1737" s="1" t="s">
        <v>24</v>
      </c>
      <c r="M1737" s="1" t="s">
        <v>160735</v>
      </c>
    </row>
    <row r="1738" spans="1:13">
      <c r="A1738" s="1" t="s">
        <v>161037</v>
      </c>
      <c r="B1738" s="1" t="s">
        <v>161036</v>
      </c>
      <c r="C1738" s="1" t="s">
        <v>15</v>
      </c>
      <c r="D1738" s="1" t="s">
        <v>44474</v>
      </c>
      <c r="E1738" s="1" t="s">
        <v>161035</v>
      </c>
      <c r="F1738" s="1" t="s">
        <v>161034</v>
      </c>
      <c r="G1738" s="1" t="s">
        <v>161033</v>
      </c>
      <c r="H1738" s="1" t="s">
        <v>1884</v>
      </c>
      <c r="I1738" s="1" t="s">
        <v>2806</v>
      </c>
      <c r="J1738" s="1" t="s">
        <v>144535</v>
      </c>
      <c r="K1738" s="1" t="s">
        <v>161032</v>
      </c>
      <c r="L1738" s="1" t="s">
        <v>24</v>
      </c>
      <c r="M1738" s="1" t="s">
        <v>160735</v>
      </c>
    </row>
    <row r="1739" spans="1:13">
      <c r="A1739" s="1" t="s">
        <v>161031</v>
      </c>
      <c r="B1739" s="1" t="s">
        <v>144661</v>
      </c>
      <c r="C1739" s="1" t="s">
        <v>15</v>
      </c>
      <c r="D1739" s="1" t="s">
        <v>144249</v>
      </c>
      <c r="E1739" s="1" t="s">
        <v>78</v>
      </c>
      <c r="F1739" s="1" t="s">
        <v>144660</v>
      </c>
      <c r="G1739" s="1" t="s">
        <v>144659</v>
      </c>
      <c r="H1739" s="1" t="s">
        <v>2784</v>
      </c>
      <c r="I1739" s="1" t="s">
        <v>134</v>
      </c>
      <c r="J1739" s="1" t="s">
        <v>144535</v>
      </c>
      <c r="K1739" s="1" t="s">
        <v>144658</v>
      </c>
      <c r="L1739" s="1" t="s">
        <v>24</v>
      </c>
      <c r="M1739" s="1" t="s">
        <v>160735</v>
      </c>
    </row>
    <row r="1740" spans="1:13">
      <c r="A1740" s="1" t="s">
        <v>161030</v>
      </c>
      <c r="B1740" s="1" t="s">
        <v>144657</v>
      </c>
      <c r="C1740" s="1" t="s">
        <v>15</v>
      </c>
      <c r="D1740" s="1" t="s">
        <v>144656</v>
      </c>
      <c r="E1740" s="1" t="s">
        <v>314</v>
      </c>
      <c r="F1740" s="1" t="s">
        <v>144655</v>
      </c>
      <c r="G1740" s="1" t="s">
        <v>144654</v>
      </c>
      <c r="H1740" s="1" t="s">
        <v>4063</v>
      </c>
      <c r="I1740" s="1" t="s">
        <v>417</v>
      </c>
      <c r="J1740" s="1" t="s">
        <v>144535</v>
      </c>
      <c r="K1740" s="1" t="s">
        <v>144653</v>
      </c>
      <c r="L1740" s="1" t="s">
        <v>24</v>
      </c>
      <c r="M1740" s="1" t="s">
        <v>160735</v>
      </c>
    </row>
    <row r="1741" spans="1:13">
      <c r="A1741" s="1" t="s">
        <v>161029</v>
      </c>
      <c r="B1741" s="1" t="s">
        <v>144652</v>
      </c>
      <c r="C1741" s="1" t="s">
        <v>15</v>
      </c>
      <c r="D1741" s="1" t="s">
        <v>10931</v>
      </c>
      <c r="E1741" s="1" t="s">
        <v>661</v>
      </c>
      <c r="F1741" s="1" t="s">
        <v>144651</v>
      </c>
      <c r="G1741" s="1" t="s">
        <v>144650</v>
      </c>
      <c r="H1741" s="1" t="s">
        <v>31802</v>
      </c>
      <c r="I1741" s="1" t="s">
        <v>42</v>
      </c>
      <c r="J1741" s="1" t="s">
        <v>144535</v>
      </c>
      <c r="K1741" s="1" t="s">
        <v>144649</v>
      </c>
      <c r="L1741" s="1" t="s">
        <v>24</v>
      </c>
      <c r="M1741" s="1" t="s">
        <v>160735</v>
      </c>
    </row>
    <row r="1742" spans="1:13">
      <c r="A1742" s="1" t="s">
        <v>36496</v>
      </c>
      <c r="B1742" s="1" t="s">
        <v>36497</v>
      </c>
      <c r="C1742" s="1" t="s">
        <v>15</v>
      </c>
      <c r="D1742" s="1" t="s">
        <v>1335</v>
      </c>
      <c r="E1742" s="1" t="s">
        <v>1326</v>
      </c>
      <c r="F1742" s="1" t="s">
        <v>36498</v>
      </c>
      <c r="G1742" s="1" t="s">
        <v>36499</v>
      </c>
      <c r="H1742" s="1" t="s">
        <v>6662</v>
      </c>
      <c r="I1742" s="1" t="s">
        <v>717</v>
      </c>
      <c r="J1742" s="1" t="s">
        <v>36500</v>
      </c>
      <c r="K1742" s="1" t="s">
        <v>36501</v>
      </c>
      <c r="L1742" s="1" t="s">
        <v>24</v>
      </c>
      <c r="M1742" s="1" t="s">
        <v>33942</v>
      </c>
    </row>
    <row r="1743" spans="1:13">
      <c r="A1743" s="1" t="s">
        <v>161028</v>
      </c>
      <c r="B1743" s="1" t="s">
        <v>144648</v>
      </c>
      <c r="C1743" s="1" t="s">
        <v>15</v>
      </c>
      <c r="D1743" s="1" t="s">
        <v>14815</v>
      </c>
      <c r="E1743" s="1" t="s">
        <v>6698</v>
      </c>
      <c r="F1743" s="1" t="s">
        <v>144647</v>
      </c>
      <c r="G1743" s="1" t="s">
        <v>144646</v>
      </c>
      <c r="H1743" s="1" t="s">
        <v>9770</v>
      </c>
      <c r="I1743" s="1" t="s">
        <v>111</v>
      </c>
      <c r="J1743" s="1" t="s">
        <v>144535</v>
      </c>
      <c r="K1743" s="1" t="s">
        <v>144645</v>
      </c>
      <c r="L1743" s="1" t="s">
        <v>24</v>
      </c>
      <c r="M1743" s="1" t="s">
        <v>160735</v>
      </c>
    </row>
    <row r="1744" spans="1:13">
      <c r="A1744" s="1" t="s">
        <v>161027</v>
      </c>
      <c r="B1744" s="1" t="s">
        <v>144644</v>
      </c>
      <c r="C1744" s="1" t="s">
        <v>15</v>
      </c>
      <c r="D1744" s="1" t="s">
        <v>1401</v>
      </c>
      <c r="E1744" s="1" t="s">
        <v>144643</v>
      </c>
      <c r="F1744" s="1" t="s">
        <v>144642</v>
      </c>
      <c r="G1744" s="1" t="s">
        <v>144641</v>
      </c>
      <c r="H1744" s="1" t="s">
        <v>5249</v>
      </c>
      <c r="I1744" s="1" t="s">
        <v>5274</v>
      </c>
      <c r="J1744" s="1" t="s">
        <v>144535</v>
      </c>
      <c r="K1744" s="1" t="s">
        <v>144640</v>
      </c>
      <c r="L1744" s="1" t="s">
        <v>24</v>
      </c>
      <c r="M1744" s="1" t="s">
        <v>160735</v>
      </c>
    </row>
    <row r="1745" spans="1:13">
      <c r="A1745" s="1" t="s">
        <v>161026</v>
      </c>
      <c r="B1745" s="1" t="s">
        <v>161025</v>
      </c>
      <c r="C1745" s="1" t="s">
        <v>15</v>
      </c>
      <c r="D1745" s="1" t="s">
        <v>161024</v>
      </c>
      <c r="E1745" s="1" t="s">
        <v>1654</v>
      </c>
      <c r="F1745" s="1" t="s">
        <v>161023</v>
      </c>
      <c r="G1745" s="1" t="s">
        <v>161022</v>
      </c>
      <c r="H1745" s="1" t="s">
        <v>12112</v>
      </c>
      <c r="I1745" s="1" t="s">
        <v>218</v>
      </c>
      <c r="J1745" s="1" t="s">
        <v>144535</v>
      </c>
      <c r="K1745" s="1" t="s">
        <v>161021</v>
      </c>
      <c r="L1745" s="1" t="s">
        <v>24</v>
      </c>
      <c r="M1745" s="1" t="s">
        <v>160735</v>
      </c>
    </row>
    <row r="1746" spans="1:13">
      <c r="A1746" s="1" t="s">
        <v>161020</v>
      </c>
      <c r="B1746" s="1" t="s">
        <v>144639</v>
      </c>
      <c r="C1746" s="1" t="s">
        <v>15</v>
      </c>
      <c r="D1746" s="1" t="s">
        <v>14977</v>
      </c>
      <c r="E1746" s="1" t="s">
        <v>3670</v>
      </c>
      <c r="F1746" s="1" t="s">
        <v>144638</v>
      </c>
      <c r="G1746" s="1" t="s">
        <v>144637</v>
      </c>
      <c r="H1746" s="1" t="s">
        <v>9028</v>
      </c>
      <c r="I1746" s="1" t="s">
        <v>4658</v>
      </c>
      <c r="J1746" s="1" t="s">
        <v>144535</v>
      </c>
      <c r="K1746" s="1" t="s">
        <v>144636</v>
      </c>
      <c r="L1746" s="1" t="s">
        <v>24</v>
      </c>
      <c r="M1746" s="1" t="s">
        <v>160735</v>
      </c>
    </row>
    <row r="1747" spans="1:13">
      <c r="A1747" s="1" t="s">
        <v>161019</v>
      </c>
      <c r="B1747" s="1" t="s">
        <v>144635</v>
      </c>
      <c r="C1747" s="1" t="s">
        <v>15</v>
      </c>
      <c r="D1747" s="1" t="s">
        <v>16722</v>
      </c>
      <c r="E1747" s="1" t="s">
        <v>670</v>
      </c>
      <c r="F1747" s="1" t="s">
        <v>144634</v>
      </c>
      <c r="G1747" s="1" t="s">
        <v>144633</v>
      </c>
      <c r="H1747" s="1" t="s">
        <v>400</v>
      </c>
      <c r="I1747" s="1" t="s">
        <v>343</v>
      </c>
      <c r="J1747" s="1" t="s">
        <v>144535</v>
      </c>
      <c r="K1747" s="1" t="s">
        <v>144632</v>
      </c>
      <c r="L1747" s="1" t="s">
        <v>24</v>
      </c>
      <c r="M1747" s="1" t="s">
        <v>160735</v>
      </c>
    </row>
    <row r="1748" spans="1:13">
      <c r="A1748" s="1" t="s">
        <v>161018</v>
      </c>
      <c r="B1748" s="1" t="s">
        <v>144631</v>
      </c>
      <c r="C1748" s="1" t="s">
        <v>15</v>
      </c>
      <c r="D1748" s="1" t="s">
        <v>8103</v>
      </c>
      <c r="E1748" s="1" t="s">
        <v>645</v>
      </c>
      <c r="F1748" s="1" t="s">
        <v>144630</v>
      </c>
      <c r="G1748" s="1" t="s">
        <v>144629</v>
      </c>
      <c r="H1748" s="1" t="s">
        <v>1569</v>
      </c>
      <c r="I1748" s="1" t="s">
        <v>4009</v>
      </c>
      <c r="J1748" s="1" t="s">
        <v>144535</v>
      </c>
      <c r="K1748" s="1" t="s">
        <v>144628</v>
      </c>
      <c r="L1748" s="1" t="s">
        <v>24</v>
      </c>
      <c r="M1748" s="1" t="s">
        <v>160735</v>
      </c>
    </row>
    <row r="1749" spans="1:13">
      <c r="A1749" s="1" t="s">
        <v>160982</v>
      </c>
      <c r="B1749" s="1" t="s">
        <v>144627</v>
      </c>
      <c r="C1749" s="1" t="s">
        <v>15</v>
      </c>
      <c r="D1749" s="1" t="s">
        <v>144626</v>
      </c>
      <c r="E1749" s="1" t="s">
        <v>207</v>
      </c>
      <c r="F1749" s="1" t="s">
        <v>144625</v>
      </c>
      <c r="G1749" s="1" t="s">
        <v>144624</v>
      </c>
      <c r="H1749" s="1" t="s">
        <v>7454</v>
      </c>
      <c r="I1749" s="1" t="s">
        <v>640</v>
      </c>
      <c r="J1749" s="1" t="s">
        <v>144535</v>
      </c>
      <c r="K1749" s="1" t="s">
        <v>144623</v>
      </c>
      <c r="L1749" s="1" t="s">
        <v>24</v>
      </c>
      <c r="M1749" s="1" t="s">
        <v>160735</v>
      </c>
    </row>
    <row r="1750" spans="1:13">
      <c r="A1750" s="1" t="s">
        <v>160981</v>
      </c>
      <c r="B1750" s="1" t="s">
        <v>160980</v>
      </c>
      <c r="C1750" s="1" t="s">
        <v>15</v>
      </c>
      <c r="D1750" s="1" t="s">
        <v>146122</v>
      </c>
      <c r="E1750" s="1" t="s">
        <v>12910</v>
      </c>
      <c r="F1750" s="1" t="s">
        <v>160979</v>
      </c>
      <c r="G1750" s="1" t="s">
        <v>160978</v>
      </c>
      <c r="H1750" s="1" t="s">
        <v>2814</v>
      </c>
      <c r="I1750" s="1" t="s">
        <v>202</v>
      </c>
      <c r="J1750" s="1" t="s">
        <v>144535</v>
      </c>
      <c r="K1750" s="1" t="s">
        <v>160977</v>
      </c>
      <c r="L1750" s="1" t="s">
        <v>24</v>
      </c>
      <c r="M1750" s="1" t="s">
        <v>160735</v>
      </c>
    </row>
    <row r="1751" spans="1:13">
      <c r="A1751" s="1" t="s">
        <v>160976</v>
      </c>
      <c r="B1751" s="1" t="s">
        <v>144576</v>
      </c>
      <c r="C1751" s="1" t="s">
        <v>15</v>
      </c>
      <c r="D1751" s="1" t="s">
        <v>144575</v>
      </c>
      <c r="E1751" s="1" t="s">
        <v>314</v>
      </c>
      <c r="F1751" s="1" t="s">
        <v>144574</v>
      </c>
      <c r="G1751" s="1" t="s">
        <v>144573</v>
      </c>
      <c r="H1751" s="1" t="s">
        <v>1010</v>
      </c>
      <c r="I1751" s="1" t="s">
        <v>1885</v>
      </c>
      <c r="J1751" s="1" t="s">
        <v>144535</v>
      </c>
      <c r="K1751" s="1" t="s">
        <v>144572</v>
      </c>
      <c r="L1751" s="1" t="s">
        <v>24</v>
      </c>
      <c r="M1751" s="1" t="s">
        <v>160735</v>
      </c>
    </row>
    <row r="1752" spans="1:13">
      <c r="A1752" s="1" t="s">
        <v>160975</v>
      </c>
      <c r="B1752" s="1" t="s">
        <v>144571</v>
      </c>
      <c r="C1752" s="1" t="s">
        <v>15</v>
      </c>
      <c r="D1752" s="1" t="s">
        <v>144570</v>
      </c>
      <c r="E1752" s="1" t="s">
        <v>239</v>
      </c>
      <c r="F1752" s="1" t="s">
        <v>144569</v>
      </c>
      <c r="G1752" s="1" t="s">
        <v>144568</v>
      </c>
      <c r="H1752" s="1" t="s">
        <v>4699</v>
      </c>
      <c r="I1752" s="1" t="s">
        <v>150</v>
      </c>
      <c r="J1752" s="1" t="s">
        <v>144535</v>
      </c>
      <c r="K1752" s="1" t="s">
        <v>144567</v>
      </c>
      <c r="L1752" s="1" t="s">
        <v>24</v>
      </c>
      <c r="M1752" s="1" t="s">
        <v>160735</v>
      </c>
    </row>
    <row r="1753" spans="1:13">
      <c r="A1753" s="1" t="s">
        <v>36502</v>
      </c>
      <c r="B1753" s="1" t="s">
        <v>36503</v>
      </c>
      <c r="C1753" s="1" t="s">
        <v>15</v>
      </c>
      <c r="D1753" s="1" t="s">
        <v>5682</v>
      </c>
      <c r="E1753" s="1" t="s">
        <v>36504</v>
      </c>
      <c r="F1753" s="1" t="s">
        <v>36505</v>
      </c>
      <c r="G1753" s="1" t="s">
        <v>36506</v>
      </c>
      <c r="H1753" s="1" t="s">
        <v>25218</v>
      </c>
      <c r="I1753" s="1" t="s">
        <v>909</v>
      </c>
      <c r="J1753" s="1" t="s">
        <v>36507</v>
      </c>
      <c r="K1753" s="1" t="s">
        <v>36508</v>
      </c>
      <c r="L1753" s="1" t="s">
        <v>24</v>
      </c>
      <c r="M1753" s="1" t="s">
        <v>33942</v>
      </c>
    </row>
    <row r="1754" spans="1:13">
      <c r="A1754" s="1" t="s">
        <v>160974</v>
      </c>
      <c r="B1754" s="1" t="s">
        <v>144566</v>
      </c>
      <c r="C1754" s="1" t="s">
        <v>15</v>
      </c>
      <c r="D1754" s="1" t="s">
        <v>25509</v>
      </c>
      <c r="E1754" s="1" t="s">
        <v>331</v>
      </c>
      <c r="F1754" s="1" t="s">
        <v>144565</v>
      </c>
      <c r="G1754" s="1" t="s">
        <v>144564</v>
      </c>
      <c r="H1754" s="1" t="s">
        <v>110</v>
      </c>
      <c r="I1754" s="1" t="s">
        <v>3133</v>
      </c>
      <c r="J1754" s="1" t="s">
        <v>144535</v>
      </c>
      <c r="K1754" s="1" t="s">
        <v>144563</v>
      </c>
      <c r="L1754" s="1" t="s">
        <v>24</v>
      </c>
      <c r="M1754" s="1" t="s">
        <v>160735</v>
      </c>
    </row>
    <row r="1755" spans="1:13">
      <c r="A1755" s="1" t="s">
        <v>160973</v>
      </c>
      <c r="B1755" s="1" t="s">
        <v>144562</v>
      </c>
      <c r="C1755" s="1" t="s">
        <v>15</v>
      </c>
      <c r="D1755" s="1" t="s">
        <v>144561</v>
      </c>
      <c r="E1755" s="1" t="s">
        <v>1234</v>
      </c>
      <c r="F1755" s="1" t="s">
        <v>144560</v>
      </c>
      <c r="G1755" s="1" t="s">
        <v>144559</v>
      </c>
      <c r="H1755" s="1" t="s">
        <v>4309</v>
      </c>
      <c r="I1755" s="1" t="s">
        <v>1330</v>
      </c>
      <c r="J1755" s="1" t="s">
        <v>144535</v>
      </c>
      <c r="K1755" s="1" t="s">
        <v>144558</v>
      </c>
      <c r="L1755" s="1" t="s">
        <v>24</v>
      </c>
      <c r="M1755" s="1" t="s">
        <v>160735</v>
      </c>
    </row>
    <row r="1756" spans="1:13">
      <c r="A1756" s="1" t="s">
        <v>160972</v>
      </c>
      <c r="B1756" s="1" t="s">
        <v>160971</v>
      </c>
      <c r="C1756" s="1" t="s">
        <v>15</v>
      </c>
      <c r="D1756" s="1" t="s">
        <v>1737</v>
      </c>
      <c r="E1756" s="1" t="s">
        <v>1395</v>
      </c>
      <c r="F1756" s="1" t="s">
        <v>160970</v>
      </c>
      <c r="G1756" s="1" t="s">
        <v>160969</v>
      </c>
      <c r="H1756" s="1" t="s">
        <v>6693</v>
      </c>
      <c r="I1756" s="1" t="s">
        <v>2785</v>
      </c>
      <c r="J1756" s="1" t="s">
        <v>144535</v>
      </c>
      <c r="K1756" s="1" t="s">
        <v>160968</v>
      </c>
      <c r="L1756" s="1" t="s">
        <v>24</v>
      </c>
      <c r="M1756" s="1" t="s">
        <v>160735</v>
      </c>
    </row>
    <row r="1757" spans="1:13">
      <c r="A1757" s="1" t="s">
        <v>160967</v>
      </c>
      <c r="B1757" s="1" t="s">
        <v>144557</v>
      </c>
      <c r="C1757" s="1" t="s">
        <v>15</v>
      </c>
      <c r="D1757" s="1" t="s">
        <v>144556</v>
      </c>
      <c r="E1757" s="1" t="s">
        <v>116</v>
      </c>
      <c r="F1757" s="1" t="s">
        <v>144555</v>
      </c>
      <c r="G1757" s="1" t="s">
        <v>144554</v>
      </c>
      <c r="H1757" s="1" t="s">
        <v>5732</v>
      </c>
      <c r="I1757" s="1" t="s">
        <v>393</v>
      </c>
      <c r="J1757" s="1" t="s">
        <v>144535</v>
      </c>
      <c r="K1757" s="1" t="s">
        <v>144553</v>
      </c>
      <c r="L1757" s="1" t="s">
        <v>24</v>
      </c>
      <c r="M1757" s="1" t="s">
        <v>160735</v>
      </c>
    </row>
    <row r="1758" spans="1:13">
      <c r="A1758" s="1" t="s">
        <v>160966</v>
      </c>
      <c r="B1758" s="1" t="s">
        <v>144552</v>
      </c>
      <c r="C1758" s="1" t="s">
        <v>15</v>
      </c>
      <c r="D1758" s="1" t="s">
        <v>14086</v>
      </c>
      <c r="E1758" s="1" t="s">
        <v>691</v>
      </c>
      <c r="F1758" s="1" t="s">
        <v>144551</v>
      </c>
      <c r="G1758" s="1" t="s">
        <v>144550</v>
      </c>
      <c r="H1758" s="1" t="s">
        <v>1119</v>
      </c>
      <c r="I1758" s="1" t="s">
        <v>561</v>
      </c>
      <c r="J1758" s="1" t="s">
        <v>144535</v>
      </c>
      <c r="K1758" s="1" t="s">
        <v>144549</v>
      </c>
      <c r="L1758" s="1" t="s">
        <v>24</v>
      </c>
      <c r="M1758" s="1" t="s">
        <v>160735</v>
      </c>
    </row>
    <row r="1759" spans="1:13">
      <c r="A1759" s="1" t="s">
        <v>160917</v>
      </c>
      <c r="B1759" s="1" t="s">
        <v>144548</v>
      </c>
      <c r="C1759" s="1" t="s">
        <v>15</v>
      </c>
      <c r="D1759" s="1" t="s">
        <v>141584</v>
      </c>
      <c r="E1759" s="1" t="s">
        <v>576</v>
      </c>
      <c r="F1759" s="1" t="s">
        <v>144547</v>
      </c>
      <c r="G1759" s="1" t="s">
        <v>144546</v>
      </c>
      <c r="H1759" s="1" t="s">
        <v>2906</v>
      </c>
      <c r="I1759" s="1" t="s">
        <v>2806</v>
      </c>
      <c r="J1759" s="1" t="s">
        <v>144535</v>
      </c>
      <c r="K1759" s="1" t="s">
        <v>144545</v>
      </c>
      <c r="L1759" s="1" t="s">
        <v>24</v>
      </c>
      <c r="M1759" s="1" t="s">
        <v>160735</v>
      </c>
    </row>
    <row r="1760" spans="1:13">
      <c r="A1760" s="1" t="s">
        <v>160916</v>
      </c>
      <c r="B1760" s="1" t="s">
        <v>160915</v>
      </c>
      <c r="C1760" s="1" t="s">
        <v>15</v>
      </c>
      <c r="D1760" s="1" t="s">
        <v>84448</v>
      </c>
      <c r="E1760" s="1" t="s">
        <v>14362</v>
      </c>
      <c r="F1760" s="1" t="s">
        <v>160914</v>
      </c>
      <c r="G1760" s="1" t="s">
        <v>160913</v>
      </c>
      <c r="H1760" s="1" t="s">
        <v>1384</v>
      </c>
      <c r="I1760" s="1" t="s">
        <v>42</v>
      </c>
      <c r="J1760" s="1" t="s">
        <v>144535</v>
      </c>
      <c r="K1760" s="1" t="s">
        <v>160912</v>
      </c>
      <c r="L1760" s="1" t="s">
        <v>24</v>
      </c>
      <c r="M1760" s="1" t="s">
        <v>160735</v>
      </c>
    </row>
    <row r="1761" spans="1:13">
      <c r="A1761" s="1" t="s">
        <v>160911</v>
      </c>
      <c r="B1761" s="1" t="s">
        <v>144544</v>
      </c>
      <c r="C1761" s="1" t="s">
        <v>15</v>
      </c>
      <c r="D1761" s="1" t="s">
        <v>3911</v>
      </c>
      <c r="E1761" s="1" t="s">
        <v>103225</v>
      </c>
      <c r="F1761" s="1" t="s">
        <v>144543</v>
      </c>
      <c r="G1761" s="1" t="s">
        <v>144542</v>
      </c>
      <c r="H1761" s="1" t="s">
        <v>217</v>
      </c>
      <c r="I1761" s="1" t="s">
        <v>185</v>
      </c>
      <c r="J1761" s="1" t="s">
        <v>144535</v>
      </c>
      <c r="K1761" s="1" t="s">
        <v>144541</v>
      </c>
      <c r="L1761" s="1" t="s">
        <v>24</v>
      </c>
      <c r="M1761" s="1" t="s">
        <v>160735</v>
      </c>
    </row>
    <row r="1762" spans="1:13">
      <c r="A1762" s="1" t="s">
        <v>160910</v>
      </c>
      <c r="B1762" s="1" t="s">
        <v>144540</v>
      </c>
      <c r="C1762" s="1" t="s">
        <v>15</v>
      </c>
      <c r="D1762" s="1" t="s">
        <v>144539</v>
      </c>
      <c r="E1762" s="1" t="s">
        <v>144538</v>
      </c>
      <c r="F1762" s="1" t="s">
        <v>144537</v>
      </c>
      <c r="G1762" s="1" t="s">
        <v>144536</v>
      </c>
      <c r="H1762" s="1" t="s">
        <v>3502</v>
      </c>
      <c r="I1762" s="1" t="s">
        <v>361</v>
      </c>
      <c r="J1762" s="1" t="s">
        <v>144535</v>
      </c>
      <c r="K1762" s="1" t="s">
        <v>144534</v>
      </c>
      <c r="L1762" s="1" t="s">
        <v>24</v>
      </c>
      <c r="M1762" s="1" t="s">
        <v>160735</v>
      </c>
    </row>
    <row r="1763" spans="1:13">
      <c r="A1763" s="1" t="s">
        <v>160909</v>
      </c>
      <c r="B1763" s="1" t="s">
        <v>144533</v>
      </c>
      <c r="C1763" s="1" t="s">
        <v>86</v>
      </c>
      <c r="D1763" s="1" t="s">
        <v>144532</v>
      </c>
      <c r="E1763" s="1" t="s">
        <v>24</v>
      </c>
      <c r="F1763" s="1" t="s">
        <v>144531</v>
      </c>
      <c r="G1763" s="1" t="s">
        <v>89</v>
      </c>
      <c r="H1763" s="1" t="s">
        <v>24577</v>
      </c>
      <c r="I1763" s="1" t="s">
        <v>455</v>
      </c>
      <c r="J1763" s="1" t="s">
        <v>144267</v>
      </c>
      <c r="K1763" s="1" t="s">
        <v>144530</v>
      </c>
      <c r="L1763" s="1" t="s">
        <v>24</v>
      </c>
      <c r="M1763" s="1" t="s">
        <v>160735</v>
      </c>
    </row>
    <row r="1764" spans="1:13">
      <c r="A1764" s="1" t="s">
        <v>36509</v>
      </c>
      <c r="B1764" s="1" t="s">
        <v>36510</v>
      </c>
      <c r="C1764" s="1" t="s">
        <v>15</v>
      </c>
      <c r="D1764" s="1" t="s">
        <v>36511</v>
      </c>
      <c r="E1764" s="1" t="s">
        <v>24025</v>
      </c>
      <c r="F1764" s="1" t="s">
        <v>36512</v>
      </c>
      <c r="G1764" s="1" t="s">
        <v>36513</v>
      </c>
      <c r="H1764" s="1" t="s">
        <v>29084</v>
      </c>
      <c r="I1764" s="1" t="s">
        <v>3687</v>
      </c>
      <c r="J1764" s="1" t="s">
        <v>36514</v>
      </c>
      <c r="K1764" s="1" t="s">
        <v>36515</v>
      </c>
      <c r="L1764" s="1" t="s">
        <v>24</v>
      </c>
      <c r="M1764" s="1" t="s">
        <v>33942</v>
      </c>
    </row>
    <row r="1765" spans="1:13">
      <c r="A1765" s="1" t="s">
        <v>160908</v>
      </c>
      <c r="B1765" s="1" t="s">
        <v>144484</v>
      </c>
      <c r="C1765" s="1" t="s">
        <v>15</v>
      </c>
      <c r="D1765" s="1" t="s">
        <v>47144</v>
      </c>
      <c r="E1765" s="1" t="s">
        <v>576</v>
      </c>
      <c r="F1765" s="1" t="s">
        <v>144483</v>
      </c>
      <c r="G1765" s="1" t="s">
        <v>144482</v>
      </c>
      <c r="H1765" s="1" t="s">
        <v>384</v>
      </c>
      <c r="I1765" s="1" t="s">
        <v>1049</v>
      </c>
      <c r="J1765" s="1" t="s">
        <v>144267</v>
      </c>
      <c r="K1765" s="1" t="s">
        <v>144481</v>
      </c>
      <c r="L1765" s="1" t="s">
        <v>24</v>
      </c>
      <c r="M1765" s="1" t="s">
        <v>160735</v>
      </c>
    </row>
    <row r="1766" spans="1:13">
      <c r="A1766" s="1" t="s">
        <v>160907</v>
      </c>
      <c r="B1766" s="1" t="s">
        <v>144480</v>
      </c>
      <c r="C1766" s="1" t="s">
        <v>15</v>
      </c>
      <c r="D1766" s="1" t="s">
        <v>144479</v>
      </c>
      <c r="E1766" s="1" t="s">
        <v>144478</v>
      </c>
      <c r="F1766" s="1" t="s">
        <v>144477</v>
      </c>
      <c r="G1766" s="1" t="s">
        <v>144476</v>
      </c>
      <c r="H1766" s="1" t="s">
        <v>3915</v>
      </c>
      <c r="I1766" s="1" t="s">
        <v>185</v>
      </c>
      <c r="J1766" s="1" t="s">
        <v>144267</v>
      </c>
      <c r="K1766" s="1" t="s">
        <v>144475</v>
      </c>
      <c r="L1766" s="1" t="s">
        <v>24</v>
      </c>
      <c r="M1766" s="1" t="s">
        <v>160735</v>
      </c>
    </row>
    <row r="1767" spans="1:13">
      <c r="A1767" s="1" t="s">
        <v>160906</v>
      </c>
      <c r="B1767" s="1" t="s">
        <v>144474</v>
      </c>
      <c r="C1767" s="1" t="s">
        <v>15</v>
      </c>
      <c r="D1767" s="1" t="s">
        <v>313</v>
      </c>
      <c r="E1767" s="1" t="s">
        <v>691</v>
      </c>
      <c r="F1767" s="1" t="s">
        <v>144473</v>
      </c>
      <c r="G1767" s="1" t="s">
        <v>144472</v>
      </c>
      <c r="H1767" s="1" t="s">
        <v>1884</v>
      </c>
      <c r="I1767" s="1" t="s">
        <v>343</v>
      </c>
      <c r="J1767" s="1" t="s">
        <v>144267</v>
      </c>
      <c r="K1767" s="1" t="s">
        <v>144471</v>
      </c>
      <c r="L1767" s="1" t="s">
        <v>24</v>
      </c>
      <c r="M1767" s="1" t="s">
        <v>160735</v>
      </c>
    </row>
    <row r="1768" spans="1:13">
      <c r="A1768" s="1" t="s">
        <v>160905</v>
      </c>
      <c r="B1768" s="1" t="s">
        <v>160904</v>
      </c>
      <c r="C1768" s="1" t="s">
        <v>15</v>
      </c>
      <c r="D1768" s="1" t="s">
        <v>160903</v>
      </c>
      <c r="E1768" s="1" t="s">
        <v>24</v>
      </c>
      <c r="F1768" s="1" t="s">
        <v>160902</v>
      </c>
      <c r="G1768" s="1" t="s">
        <v>160901</v>
      </c>
      <c r="H1768" s="1" t="s">
        <v>702</v>
      </c>
      <c r="I1768" s="1" t="s">
        <v>10654</v>
      </c>
      <c r="J1768" s="1" t="s">
        <v>144267</v>
      </c>
      <c r="K1768" s="1" t="s">
        <v>160900</v>
      </c>
      <c r="L1768" s="1" t="s">
        <v>24</v>
      </c>
      <c r="M1768" s="1" t="s">
        <v>160735</v>
      </c>
    </row>
    <row r="1769" spans="1:13">
      <c r="A1769" s="1" t="s">
        <v>160899</v>
      </c>
      <c r="B1769" s="1" t="s">
        <v>144470</v>
      </c>
      <c r="C1769" s="1" t="s">
        <v>15</v>
      </c>
      <c r="D1769" s="1" t="s">
        <v>144469</v>
      </c>
      <c r="E1769" s="1" t="s">
        <v>17</v>
      </c>
      <c r="F1769" s="1" t="s">
        <v>144468</v>
      </c>
      <c r="G1769" s="1" t="s">
        <v>144467</v>
      </c>
      <c r="H1769" s="1" t="s">
        <v>12276</v>
      </c>
      <c r="I1769" s="1" t="s">
        <v>352</v>
      </c>
      <c r="J1769" s="1" t="s">
        <v>144267</v>
      </c>
      <c r="K1769" s="1" t="s">
        <v>144466</v>
      </c>
      <c r="L1769" s="1" t="s">
        <v>24</v>
      </c>
      <c r="M1769" s="1" t="s">
        <v>160735</v>
      </c>
    </row>
    <row r="1770" spans="1:13">
      <c r="A1770" s="1" t="s">
        <v>160838</v>
      </c>
      <c r="B1770" s="1" t="s">
        <v>144465</v>
      </c>
      <c r="C1770" s="1" t="s">
        <v>15</v>
      </c>
      <c r="D1770" s="1" t="s">
        <v>140300</v>
      </c>
      <c r="E1770" s="1" t="s">
        <v>566</v>
      </c>
      <c r="F1770" s="1" t="s">
        <v>144464</v>
      </c>
      <c r="G1770" s="1" t="s">
        <v>144463</v>
      </c>
      <c r="H1770" s="1" t="s">
        <v>11157</v>
      </c>
      <c r="I1770" s="1" t="s">
        <v>4551</v>
      </c>
      <c r="J1770" s="1" t="s">
        <v>144267</v>
      </c>
      <c r="K1770" s="1" t="s">
        <v>144462</v>
      </c>
      <c r="L1770" s="1" t="s">
        <v>24</v>
      </c>
      <c r="M1770" s="1" t="s">
        <v>160735</v>
      </c>
    </row>
    <row r="1771" spans="1:13">
      <c r="A1771" s="1" t="s">
        <v>160837</v>
      </c>
      <c r="B1771" s="1" t="s">
        <v>144461</v>
      </c>
      <c r="C1771" s="1" t="s">
        <v>15</v>
      </c>
      <c r="D1771" s="1" t="s">
        <v>144460</v>
      </c>
      <c r="E1771" s="1" t="s">
        <v>3692</v>
      </c>
      <c r="F1771" s="1" t="s">
        <v>144459</v>
      </c>
      <c r="G1771" s="1" t="s">
        <v>144458</v>
      </c>
      <c r="H1771" s="1" t="s">
        <v>4699</v>
      </c>
      <c r="I1771" s="1" t="s">
        <v>102</v>
      </c>
      <c r="J1771" s="1" t="s">
        <v>144267</v>
      </c>
      <c r="K1771" s="1" t="s">
        <v>144457</v>
      </c>
      <c r="L1771" s="1" t="s">
        <v>24</v>
      </c>
      <c r="M1771" s="1" t="s">
        <v>160735</v>
      </c>
    </row>
    <row r="1772" spans="1:13">
      <c r="A1772" s="1" t="s">
        <v>160836</v>
      </c>
      <c r="B1772" s="1" t="s">
        <v>144456</v>
      </c>
      <c r="C1772" s="1" t="s">
        <v>15</v>
      </c>
      <c r="D1772" s="1" t="s">
        <v>144455</v>
      </c>
      <c r="E1772" s="1" t="s">
        <v>6698</v>
      </c>
      <c r="F1772" s="1" t="s">
        <v>144454</v>
      </c>
      <c r="G1772" s="1" t="s">
        <v>144453</v>
      </c>
      <c r="H1772" s="1" t="s">
        <v>11365</v>
      </c>
      <c r="I1772" s="1" t="s">
        <v>441</v>
      </c>
      <c r="J1772" s="1" t="s">
        <v>144267</v>
      </c>
      <c r="K1772" s="1" t="s">
        <v>144452</v>
      </c>
      <c r="L1772" s="1" t="s">
        <v>24</v>
      </c>
      <c r="M1772" s="1" t="s">
        <v>160735</v>
      </c>
    </row>
    <row r="1773" spans="1:13">
      <c r="A1773" s="1" t="s">
        <v>160835</v>
      </c>
      <c r="B1773" s="1" t="s">
        <v>144451</v>
      </c>
      <c r="C1773" s="1" t="s">
        <v>15</v>
      </c>
      <c r="D1773" s="1" t="s">
        <v>8724</v>
      </c>
      <c r="E1773" s="1" t="s">
        <v>109562</v>
      </c>
      <c r="F1773" s="1" t="s">
        <v>144450</v>
      </c>
      <c r="G1773" s="1" t="s">
        <v>144449</v>
      </c>
      <c r="H1773" s="1" t="s">
        <v>6838</v>
      </c>
      <c r="I1773" s="1" t="s">
        <v>226</v>
      </c>
      <c r="J1773" s="1" t="s">
        <v>144267</v>
      </c>
      <c r="K1773" s="1" t="s">
        <v>144448</v>
      </c>
      <c r="L1773" s="1" t="s">
        <v>24</v>
      </c>
      <c r="M1773" s="1" t="s">
        <v>160735</v>
      </c>
    </row>
    <row r="1774" spans="1:13">
      <c r="A1774" s="1" t="s">
        <v>177287</v>
      </c>
      <c r="B1774" s="1" t="s">
        <v>177286</v>
      </c>
      <c r="C1774" s="1" t="s">
        <v>15</v>
      </c>
      <c r="D1774" s="1" t="s">
        <v>143845</v>
      </c>
      <c r="E1774" s="1" t="s">
        <v>78</v>
      </c>
      <c r="F1774" s="1" t="s">
        <v>177285</v>
      </c>
      <c r="G1774" s="1" t="s">
        <v>177284</v>
      </c>
      <c r="H1774" s="1" t="s">
        <v>24818</v>
      </c>
      <c r="I1774" s="1" t="s">
        <v>455</v>
      </c>
      <c r="J1774" s="1" t="s">
        <v>144267</v>
      </c>
      <c r="K1774" s="1" t="s">
        <v>177283</v>
      </c>
      <c r="L1774" s="1" t="s">
        <v>24</v>
      </c>
      <c r="M1774" s="1" t="s">
        <v>177238</v>
      </c>
    </row>
    <row r="1775" spans="1:13">
      <c r="A1775" s="1" t="s">
        <v>160834</v>
      </c>
      <c r="B1775" s="1" t="s">
        <v>144447</v>
      </c>
      <c r="C1775" s="1" t="s">
        <v>15</v>
      </c>
      <c r="D1775" s="1" t="s">
        <v>144446</v>
      </c>
      <c r="E1775" s="1" t="s">
        <v>68</v>
      </c>
      <c r="F1775" s="1" t="s">
        <v>144445</v>
      </c>
      <c r="G1775" s="1" t="s">
        <v>144444</v>
      </c>
      <c r="H1775" s="1" t="s">
        <v>184</v>
      </c>
      <c r="I1775" s="1" t="s">
        <v>21</v>
      </c>
      <c r="J1775" s="1" t="s">
        <v>144267</v>
      </c>
      <c r="K1775" s="1" t="s">
        <v>144443</v>
      </c>
      <c r="L1775" s="1" t="s">
        <v>24</v>
      </c>
      <c r="M1775" s="1" t="s">
        <v>160735</v>
      </c>
    </row>
    <row r="1776" spans="1:13">
      <c r="A1776" s="1" t="s">
        <v>36516</v>
      </c>
      <c r="B1776" s="1" t="s">
        <v>36517</v>
      </c>
      <c r="C1776" s="1" t="s">
        <v>15</v>
      </c>
      <c r="D1776" s="1" t="s">
        <v>36518</v>
      </c>
      <c r="E1776" s="1" t="s">
        <v>78</v>
      </c>
      <c r="F1776" s="1" t="s">
        <v>36519</v>
      </c>
      <c r="G1776" s="1" t="s">
        <v>36520</v>
      </c>
      <c r="H1776" s="1" t="s">
        <v>36521</v>
      </c>
      <c r="I1776" s="1" t="s">
        <v>1720</v>
      </c>
      <c r="J1776" s="1" t="s">
        <v>36522</v>
      </c>
      <c r="K1776" s="1" t="s">
        <v>36523</v>
      </c>
      <c r="L1776" s="1" t="s">
        <v>24</v>
      </c>
      <c r="M1776" s="1" t="s">
        <v>33942</v>
      </c>
    </row>
    <row r="1777" spans="1:13">
      <c r="A1777" s="1" t="s">
        <v>160833</v>
      </c>
      <c r="B1777" s="1" t="s">
        <v>144381</v>
      </c>
      <c r="C1777" s="1" t="s">
        <v>15</v>
      </c>
      <c r="D1777" s="1" t="s">
        <v>144380</v>
      </c>
      <c r="E1777" s="1" t="s">
        <v>144379</v>
      </c>
      <c r="F1777" s="1" t="s">
        <v>144378</v>
      </c>
      <c r="G1777" s="1" t="s">
        <v>144377</v>
      </c>
      <c r="H1777" s="1" t="s">
        <v>2484</v>
      </c>
      <c r="I1777" s="1" t="s">
        <v>150</v>
      </c>
      <c r="J1777" s="1" t="s">
        <v>144267</v>
      </c>
      <c r="K1777" s="1" t="s">
        <v>144376</v>
      </c>
      <c r="L1777" s="1" t="s">
        <v>24</v>
      </c>
      <c r="M1777" s="1" t="s">
        <v>160735</v>
      </c>
    </row>
    <row r="1778" spans="1:13">
      <c r="A1778" s="1" t="s">
        <v>160832</v>
      </c>
      <c r="B1778" s="1" t="s">
        <v>144375</v>
      </c>
      <c r="C1778" s="1" t="s">
        <v>15</v>
      </c>
      <c r="D1778" s="1" t="s">
        <v>144374</v>
      </c>
      <c r="E1778" s="1" t="s">
        <v>144373</v>
      </c>
      <c r="F1778" s="1" t="s">
        <v>144372</v>
      </c>
      <c r="G1778" s="1" t="s">
        <v>144371</v>
      </c>
      <c r="H1778" s="1" t="s">
        <v>3747</v>
      </c>
      <c r="I1778" s="1" t="s">
        <v>631</v>
      </c>
      <c r="J1778" s="1" t="s">
        <v>144267</v>
      </c>
      <c r="K1778" s="1" t="s">
        <v>144370</v>
      </c>
      <c r="L1778" s="1" t="s">
        <v>24</v>
      </c>
      <c r="M1778" s="1" t="s">
        <v>160735</v>
      </c>
    </row>
    <row r="1779" spans="1:13">
      <c r="A1779" s="1" t="s">
        <v>160831</v>
      </c>
      <c r="B1779" s="1" t="s">
        <v>144369</v>
      </c>
      <c r="C1779" s="1" t="s">
        <v>15</v>
      </c>
      <c r="D1779" s="1" t="s">
        <v>144368</v>
      </c>
      <c r="E1779" s="1" t="s">
        <v>636</v>
      </c>
      <c r="F1779" s="1" t="s">
        <v>144367</v>
      </c>
      <c r="G1779" s="1" t="s">
        <v>144366</v>
      </c>
      <c r="H1779" s="1" t="s">
        <v>5066</v>
      </c>
      <c r="I1779" s="1" t="s">
        <v>185</v>
      </c>
      <c r="J1779" s="1" t="s">
        <v>144267</v>
      </c>
      <c r="K1779" s="1" t="s">
        <v>144365</v>
      </c>
      <c r="L1779" s="1" t="s">
        <v>24</v>
      </c>
      <c r="M1779" s="1" t="s">
        <v>160735</v>
      </c>
    </row>
    <row r="1780" spans="1:13">
      <c r="A1780" s="1" t="s">
        <v>160830</v>
      </c>
      <c r="B1780" s="1" t="s">
        <v>144364</v>
      </c>
      <c r="C1780" s="1" t="s">
        <v>15</v>
      </c>
      <c r="D1780" s="1" t="s">
        <v>144363</v>
      </c>
      <c r="E1780" s="1" t="s">
        <v>621</v>
      </c>
      <c r="F1780" s="1" t="s">
        <v>144362</v>
      </c>
      <c r="G1780" s="1" t="s">
        <v>144361</v>
      </c>
      <c r="H1780" s="1" t="s">
        <v>369</v>
      </c>
      <c r="I1780" s="1" t="s">
        <v>631</v>
      </c>
      <c r="J1780" s="1" t="s">
        <v>144267</v>
      </c>
      <c r="K1780" s="1" t="s">
        <v>144360</v>
      </c>
      <c r="L1780" s="1" t="s">
        <v>24</v>
      </c>
      <c r="M1780" s="1" t="s">
        <v>160735</v>
      </c>
    </row>
    <row r="1781" spans="1:13">
      <c r="A1781" s="1" t="s">
        <v>160829</v>
      </c>
      <c r="B1781" s="1" t="s">
        <v>144359</v>
      </c>
      <c r="C1781" s="1" t="s">
        <v>15</v>
      </c>
      <c r="D1781" s="1" t="s">
        <v>84448</v>
      </c>
      <c r="E1781" s="1" t="s">
        <v>144358</v>
      </c>
      <c r="F1781" s="1" t="s">
        <v>144357</v>
      </c>
      <c r="G1781" s="1" t="s">
        <v>144356</v>
      </c>
      <c r="H1781" s="1" t="s">
        <v>384</v>
      </c>
      <c r="I1781" s="1" t="s">
        <v>543</v>
      </c>
      <c r="J1781" s="1" t="s">
        <v>144267</v>
      </c>
      <c r="K1781" s="1" t="s">
        <v>144355</v>
      </c>
      <c r="L1781" s="1" t="s">
        <v>24</v>
      </c>
      <c r="M1781" s="1" t="s">
        <v>160735</v>
      </c>
    </row>
    <row r="1782" spans="1:13">
      <c r="A1782" s="1" t="s">
        <v>160745</v>
      </c>
      <c r="B1782" s="1" t="s">
        <v>144354</v>
      </c>
      <c r="C1782" s="1" t="s">
        <v>15</v>
      </c>
      <c r="D1782" s="1" t="s">
        <v>144353</v>
      </c>
      <c r="E1782" s="1" t="s">
        <v>9610</v>
      </c>
      <c r="F1782" s="1" t="s">
        <v>144352</v>
      </c>
      <c r="G1782" s="1" t="s">
        <v>144351</v>
      </c>
      <c r="H1782" s="1" t="s">
        <v>7507</v>
      </c>
      <c r="I1782" s="1" t="s">
        <v>2064</v>
      </c>
      <c r="J1782" s="1" t="s">
        <v>144267</v>
      </c>
      <c r="K1782" s="1" t="s">
        <v>144350</v>
      </c>
      <c r="L1782" s="1" t="s">
        <v>24</v>
      </c>
      <c r="M1782" s="1" t="s">
        <v>160735</v>
      </c>
    </row>
    <row r="1783" spans="1:13">
      <c r="A1783" s="1" t="s">
        <v>160744</v>
      </c>
      <c r="B1783" s="1" t="s">
        <v>144349</v>
      </c>
      <c r="C1783" s="1" t="s">
        <v>15</v>
      </c>
      <c r="D1783" s="1" t="s">
        <v>144348</v>
      </c>
      <c r="E1783" s="1" t="s">
        <v>144347</v>
      </c>
      <c r="F1783" s="1" t="s">
        <v>144346</v>
      </c>
      <c r="G1783" s="1" t="s">
        <v>144345</v>
      </c>
      <c r="H1783" s="1" t="s">
        <v>998</v>
      </c>
      <c r="I1783" s="1" t="s">
        <v>127</v>
      </c>
      <c r="J1783" s="1" t="s">
        <v>144267</v>
      </c>
      <c r="K1783" s="1" t="s">
        <v>144344</v>
      </c>
      <c r="L1783" s="1" t="s">
        <v>24</v>
      </c>
      <c r="M1783" s="1" t="s">
        <v>160735</v>
      </c>
    </row>
    <row r="1784" spans="1:13">
      <c r="A1784" s="1" t="s">
        <v>160743</v>
      </c>
      <c r="B1784" s="1" t="s">
        <v>144343</v>
      </c>
      <c r="C1784" s="1" t="s">
        <v>15</v>
      </c>
      <c r="D1784" s="1" t="s">
        <v>84448</v>
      </c>
      <c r="E1784" s="1" t="s">
        <v>691</v>
      </c>
      <c r="F1784" s="1" t="s">
        <v>144342</v>
      </c>
      <c r="G1784" s="1" t="s">
        <v>144341</v>
      </c>
      <c r="H1784" s="1" t="s">
        <v>1569</v>
      </c>
      <c r="I1784" s="1" t="s">
        <v>42</v>
      </c>
      <c r="J1784" s="1" t="s">
        <v>144267</v>
      </c>
      <c r="K1784" s="1" t="s">
        <v>144340</v>
      </c>
      <c r="L1784" s="1" t="s">
        <v>24</v>
      </c>
      <c r="M1784" s="1" t="s">
        <v>160735</v>
      </c>
    </row>
    <row r="1785" spans="1:13">
      <c r="A1785" s="1" t="s">
        <v>160742</v>
      </c>
      <c r="B1785" s="1" t="s">
        <v>160741</v>
      </c>
      <c r="C1785" s="1" t="s">
        <v>15</v>
      </c>
      <c r="D1785" s="1" t="s">
        <v>11308</v>
      </c>
      <c r="E1785" s="1" t="s">
        <v>207</v>
      </c>
      <c r="F1785" s="1" t="s">
        <v>160740</v>
      </c>
      <c r="G1785" s="1" t="s">
        <v>160739</v>
      </c>
      <c r="H1785" s="1" t="s">
        <v>234</v>
      </c>
      <c r="I1785" s="1" t="s">
        <v>543</v>
      </c>
      <c r="J1785" s="1" t="s">
        <v>144267</v>
      </c>
      <c r="K1785" s="1" t="s">
        <v>160738</v>
      </c>
      <c r="L1785" s="1" t="s">
        <v>24</v>
      </c>
      <c r="M1785" s="1" t="s">
        <v>160735</v>
      </c>
    </row>
    <row r="1786" spans="1:13">
      <c r="A1786" s="1" t="s">
        <v>160737</v>
      </c>
      <c r="B1786" s="1" t="s">
        <v>144339</v>
      </c>
      <c r="C1786" s="1" t="s">
        <v>15</v>
      </c>
      <c r="D1786" s="1" t="s">
        <v>84448</v>
      </c>
      <c r="E1786" s="1" t="s">
        <v>636</v>
      </c>
      <c r="F1786" s="1" t="s">
        <v>144338</v>
      </c>
      <c r="G1786" s="1" t="s">
        <v>144337</v>
      </c>
      <c r="H1786" s="1" t="s">
        <v>158</v>
      </c>
      <c r="I1786" s="1" t="s">
        <v>896</v>
      </c>
      <c r="J1786" s="1" t="s">
        <v>144267</v>
      </c>
      <c r="K1786" s="1" t="s">
        <v>144336</v>
      </c>
      <c r="L1786" s="1" t="s">
        <v>24</v>
      </c>
      <c r="M1786" s="1" t="s">
        <v>160735</v>
      </c>
    </row>
    <row r="1787" spans="1:13">
      <c r="A1787" s="1" t="s">
        <v>1149</v>
      </c>
      <c r="B1787" s="1" t="s">
        <v>1150</v>
      </c>
      <c r="C1787" s="1" t="s">
        <v>15</v>
      </c>
      <c r="D1787" s="1" t="s">
        <v>1151</v>
      </c>
      <c r="E1787" s="1" t="s">
        <v>1152</v>
      </c>
      <c r="F1787" s="1" t="s">
        <v>1153</v>
      </c>
      <c r="G1787" s="1" t="s">
        <v>1154</v>
      </c>
      <c r="H1787" s="1" t="s">
        <v>1155</v>
      </c>
      <c r="I1787" s="1" t="s">
        <v>1156</v>
      </c>
      <c r="J1787" s="1" t="s">
        <v>1157</v>
      </c>
      <c r="K1787" s="1" t="s">
        <v>1158</v>
      </c>
      <c r="L1787" s="1" t="s">
        <v>24</v>
      </c>
      <c r="M1787" s="1" t="s">
        <v>772</v>
      </c>
    </row>
    <row r="1788" spans="1:13">
      <c r="A1788" s="1" t="s">
        <v>4991</v>
      </c>
      <c r="B1788" s="1" t="s">
        <v>4992</v>
      </c>
      <c r="C1788" s="1" t="s">
        <v>15</v>
      </c>
      <c r="D1788" s="1" t="s">
        <v>4745</v>
      </c>
      <c r="E1788" s="1" t="s">
        <v>58</v>
      </c>
      <c r="F1788" s="1" t="s">
        <v>4993</v>
      </c>
      <c r="G1788" s="1" t="s">
        <v>4994</v>
      </c>
      <c r="H1788" s="1" t="s">
        <v>4995</v>
      </c>
      <c r="I1788" s="1" t="s">
        <v>4996</v>
      </c>
      <c r="J1788" s="1" t="s">
        <v>4997</v>
      </c>
      <c r="K1788" s="1" t="s">
        <v>4998</v>
      </c>
      <c r="L1788" s="1" t="s">
        <v>24</v>
      </c>
      <c r="M1788" s="1" t="s">
        <v>4359</v>
      </c>
    </row>
    <row r="1789" spans="1:13">
      <c r="A1789" s="1" t="s">
        <v>36524</v>
      </c>
      <c r="B1789" s="1" t="s">
        <v>36525</v>
      </c>
      <c r="C1789" s="1" t="s">
        <v>15</v>
      </c>
      <c r="D1789" s="1" t="s">
        <v>36526</v>
      </c>
      <c r="E1789" s="1" t="s">
        <v>24025</v>
      </c>
      <c r="F1789" s="1" t="s">
        <v>36527</v>
      </c>
      <c r="G1789" s="1" t="s">
        <v>36528</v>
      </c>
      <c r="H1789" s="1" t="s">
        <v>3496</v>
      </c>
      <c r="I1789" s="1" t="s">
        <v>72</v>
      </c>
      <c r="J1789" s="1" t="s">
        <v>36522</v>
      </c>
      <c r="K1789" s="1" t="s">
        <v>36529</v>
      </c>
      <c r="L1789" s="1" t="s">
        <v>24</v>
      </c>
      <c r="M1789" s="1" t="s">
        <v>33942</v>
      </c>
    </row>
    <row r="1790" spans="1:13">
      <c r="A1790" s="1" t="s">
        <v>160736</v>
      </c>
      <c r="B1790" s="1" t="s">
        <v>144335</v>
      </c>
      <c r="C1790" s="1" t="s">
        <v>15</v>
      </c>
      <c r="D1790" s="1" t="s">
        <v>144334</v>
      </c>
      <c r="E1790" s="1" t="s">
        <v>207</v>
      </c>
      <c r="F1790" s="1" t="s">
        <v>144333</v>
      </c>
      <c r="G1790" s="1" t="s">
        <v>144332</v>
      </c>
      <c r="H1790" s="1" t="s">
        <v>6731</v>
      </c>
      <c r="I1790" s="1" t="s">
        <v>168</v>
      </c>
      <c r="J1790" s="1" t="s">
        <v>144267</v>
      </c>
      <c r="K1790" s="1" t="s">
        <v>144331</v>
      </c>
      <c r="L1790" s="1" t="s">
        <v>24</v>
      </c>
      <c r="M1790" s="1" t="s">
        <v>160735</v>
      </c>
    </row>
    <row r="1791" spans="1:13">
      <c r="A1791" s="1" t="s">
        <v>160648</v>
      </c>
      <c r="B1791" s="1" t="s">
        <v>144271</v>
      </c>
      <c r="C1791" s="1" t="s">
        <v>15</v>
      </c>
      <c r="D1791" s="1" t="s">
        <v>7348</v>
      </c>
      <c r="E1791" s="1" t="s">
        <v>144270</v>
      </c>
      <c r="F1791" s="1" t="s">
        <v>144269</v>
      </c>
      <c r="G1791" s="1" t="s">
        <v>144268</v>
      </c>
      <c r="H1791" s="1" t="s">
        <v>4435</v>
      </c>
      <c r="I1791" s="1" t="s">
        <v>3133</v>
      </c>
      <c r="J1791" s="1" t="s">
        <v>144267</v>
      </c>
      <c r="K1791" s="1" t="s">
        <v>144266</v>
      </c>
      <c r="L1791" s="1" t="s">
        <v>24</v>
      </c>
      <c r="M1791" s="1" t="s">
        <v>159625</v>
      </c>
    </row>
    <row r="1792" spans="1:13">
      <c r="A1792" s="1" t="s">
        <v>160647</v>
      </c>
      <c r="B1792" s="1" t="s">
        <v>144265</v>
      </c>
      <c r="C1792" s="1" t="s">
        <v>15</v>
      </c>
      <c r="D1792" s="1" t="s">
        <v>144264</v>
      </c>
      <c r="E1792" s="1" t="s">
        <v>55813</v>
      </c>
      <c r="F1792" s="1" t="s">
        <v>144263</v>
      </c>
      <c r="G1792" s="1" t="s">
        <v>144262</v>
      </c>
      <c r="H1792" s="1" t="s">
        <v>4876</v>
      </c>
      <c r="I1792" s="1" t="s">
        <v>91</v>
      </c>
      <c r="J1792" s="1" t="s">
        <v>144007</v>
      </c>
      <c r="K1792" s="1" t="s">
        <v>144261</v>
      </c>
      <c r="L1792" s="1" t="s">
        <v>24</v>
      </c>
      <c r="M1792" s="1" t="s">
        <v>159625</v>
      </c>
    </row>
    <row r="1793" spans="1:13">
      <c r="A1793" s="1" t="s">
        <v>160646</v>
      </c>
      <c r="B1793" s="1" t="s">
        <v>144260</v>
      </c>
      <c r="C1793" s="1" t="s">
        <v>15</v>
      </c>
      <c r="D1793" s="1" t="s">
        <v>85432</v>
      </c>
      <c r="E1793" s="1" t="s">
        <v>144259</v>
      </c>
      <c r="F1793" s="1" t="s">
        <v>144258</v>
      </c>
      <c r="G1793" s="1" t="s">
        <v>144257</v>
      </c>
      <c r="H1793" s="1" t="s">
        <v>5116</v>
      </c>
      <c r="I1793" s="1" t="s">
        <v>159</v>
      </c>
      <c r="J1793" s="1" t="s">
        <v>144007</v>
      </c>
      <c r="K1793" s="1" t="s">
        <v>144256</v>
      </c>
      <c r="L1793" s="1" t="s">
        <v>24</v>
      </c>
      <c r="M1793" s="1" t="s">
        <v>159625</v>
      </c>
    </row>
    <row r="1794" spans="1:13">
      <c r="A1794" s="1" t="s">
        <v>160645</v>
      </c>
      <c r="B1794" s="1" t="s">
        <v>144255</v>
      </c>
      <c r="C1794" s="1" t="s">
        <v>15</v>
      </c>
      <c r="D1794" s="1" t="s">
        <v>3867</v>
      </c>
      <c r="E1794" s="1" t="s">
        <v>144254</v>
      </c>
      <c r="F1794" s="1" t="s">
        <v>144253</v>
      </c>
      <c r="G1794" s="1" t="s">
        <v>144252</v>
      </c>
      <c r="H1794" s="1" t="s">
        <v>3883</v>
      </c>
      <c r="I1794" s="1" t="s">
        <v>631</v>
      </c>
      <c r="J1794" s="1" t="s">
        <v>144007</v>
      </c>
      <c r="K1794" s="1" t="s">
        <v>144251</v>
      </c>
      <c r="L1794" s="1" t="s">
        <v>24</v>
      </c>
      <c r="M1794" s="1" t="s">
        <v>159625</v>
      </c>
    </row>
    <row r="1795" spans="1:13">
      <c r="A1795" s="1" t="s">
        <v>160644</v>
      </c>
      <c r="B1795" s="1" t="s">
        <v>144250</v>
      </c>
      <c r="C1795" s="1" t="s">
        <v>15</v>
      </c>
      <c r="D1795" s="1" t="s">
        <v>144249</v>
      </c>
      <c r="E1795" s="1" t="s">
        <v>3289</v>
      </c>
      <c r="F1795" s="1" t="s">
        <v>144248</v>
      </c>
      <c r="G1795" s="1" t="s">
        <v>144247</v>
      </c>
      <c r="H1795" s="1" t="s">
        <v>1542</v>
      </c>
      <c r="I1795" s="1" t="s">
        <v>9732</v>
      </c>
      <c r="J1795" s="1" t="s">
        <v>144007</v>
      </c>
      <c r="K1795" s="1" t="s">
        <v>144246</v>
      </c>
      <c r="L1795" s="1" t="s">
        <v>24</v>
      </c>
      <c r="M1795" s="1" t="s">
        <v>159625</v>
      </c>
    </row>
    <row r="1796" spans="1:13">
      <c r="A1796" s="1" t="s">
        <v>160643</v>
      </c>
      <c r="B1796" s="1" t="s">
        <v>160642</v>
      </c>
      <c r="C1796" s="1" t="s">
        <v>15</v>
      </c>
      <c r="D1796" s="1" t="s">
        <v>160641</v>
      </c>
      <c r="E1796" s="1" t="s">
        <v>691</v>
      </c>
      <c r="F1796" s="1" t="s">
        <v>160640</v>
      </c>
      <c r="G1796" s="1" t="s">
        <v>160639</v>
      </c>
      <c r="H1796" s="1" t="s">
        <v>5116</v>
      </c>
      <c r="I1796" s="1" t="s">
        <v>441</v>
      </c>
      <c r="J1796" s="1" t="s">
        <v>144007</v>
      </c>
      <c r="K1796" s="1" t="s">
        <v>160638</v>
      </c>
      <c r="L1796" s="1" t="s">
        <v>24</v>
      </c>
      <c r="M1796" s="1" t="s">
        <v>159625</v>
      </c>
    </row>
    <row r="1797" spans="1:13">
      <c r="A1797" s="1" t="s">
        <v>160549</v>
      </c>
      <c r="B1797" s="1" t="s">
        <v>160548</v>
      </c>
      <c r="C1797" s="1" t="s">
        <v>15</v>
      </c>
      <c r="D1797" s="1" t="s">
        <v>12129</v>
      </c>
      <c r="E1797" s="1" t="s">
        <v>4273</v>
      </c>
      <c r="F1797" s="1" t="s">
        <v>160547</v>
      </c>
      <c r="G1797" s="1" t="s">
        <v>160546</v>
      </c>
      <c r="H1797" s="1" t="s">
        <v>3747</v>
      </c>
      <c r="I1797" s="1" t="s">
        <v>896</v>
      </c>
      <c r="J1797" s="1" t="s">
        <v>144007</v>
      </c>
      <c r="K1797" s="1" t="s">
        <v>160545</v>
      </c>
      <c r="L1797" s="1" t="s">
        <v>24</v>
      </c>
      <c r="M1797" s="1" t="s">
        <v>159625</v>
      </c>
    </row>
    <row r="1798" spans="1:13">
      <c r="A1798" s="1" t="s">
        <v>160544</v>
      </c>
      <c r="B1798" s="1" t="s">
        <v>144245</v>
      </c>
      <c r="C1798" s="1" t="s">
        <v>15</v>
      </c>
      <c r="D1798" s="1" t="s">
        <v>24061</v>
      </c>
      <c r="E1798" s="1" t="s">
        <v>98</v>
      </c>
      <c r="F1798" s="1" t="s">
        <v>144244</v>
      </c>
      <c r="G1798" s="1" t="s">
        <v>144243</v>
      </c>
      <c r="H1798" s="1" t="s">
        <v>1884</v>
      </c>
      <c r="I1798" s="1" t="s">
        <v>134</v>
      </c>
      <c r="J1798" s="1" t="s">
        <v>144007</v>
      </c>
      <c r="K1798" s="1" t="s">
        <v>144242</v>
      </c>
      <c r="L1798" s="1" t="s">
        <v>24</v>
      </c>
      <c r="M1798" s="1" t="s">
        <v>159625</v>
      </c>
    </row>
    <row r="1799" spans="1:13">
      <c r="A1799" s="1" t="s">
        <v>160543</v>
      </c>
      <c r="B1799" s="1" t="s">
        <v>160542</v>
      </c>
      <c r="C1799" s="1" t="s">
        <v>15</v>
      </c>
      <c r="D1799" s="1" t="s">
        <v>100435</v>
      </c>
      <c r="E1799" s="1" t="s">
        <v>160541</v>
      </c>
      <c r="F1799" s="1" t="s">
        <v>160540</v>
      </c>
      <c r="G1799" s="1" t="s">
        <v>160539</v>
      </c>
      <c r="H1799" s="1" t="s">
        <v>7242</v>
      </c>
      <c r="I1799" s="1" t="s">
        <v>441</v>
      </c>
      <c r="J1799" s="1" t="s">
        <v>144007</v>
      </c>
      <c r="K1799" s="1" t="s">
        <v>160538</v>
      </c>
      <c r="L1799" s="1" t="s">
        <v>24</v>
      </c>
      <c r="M1799" s="1" t="s">
        <v>159625</v>
      </c>
    </row>
    <row r="1800" spans="1:13">
      <c r="A1800" s="1" t="s">
        <v>36747</v>
      </c>
      <c r="B1800" s="1" t="s">
        <v>36748</v>
      </c>
      <c r="C1800" s="1" t="s">
        <v>15</v>
      </c>
      <c r="D1800" s="1" t="s">
        <v>36749</v>
      </c>
      <c r="E1800" s="1" t="s">
        <v>576</v>
      </c>
      <c r="F1800" s="1" t="s">
        <v>36750</v>
      </c>
      <c r="G1800" s="1" t="s">
        <v>36751</v>
      </c>
      <c r="H1800" s="1" t="s">
        <v>11863</v>
      </c>
      <c r="I1800" s="1" t="s">
        <v>2432</v>
      </c>
      <c r="J1800" s="1" t="s">
        <v>36752</v>
      </c>
      <c r="K1800" s="1" t="s">
        <v>36753</v>
      </c>
      <c r="L1800" s="1" t="s">
        <v>24</v>
      </c>
      <c r="M1800" s="1" t="s">
        <v>36754</v>
      </c>
    </row>
    <row r="1801" spans="1:13">
      <c r="A1801" s="1" t="s">
        <v>160537</v>
      </c>
      <c r="B1801" s="1" t="s">
        <v>144241</v>
      </c>
      <c r="C1801" s="1" t="s">
        <v>15</v>
      </c>
      <c r="D1801" s="1" t="s">
        <v>1724</v>
      </c>
      <c r="E1801" s="1" t="s">
        <v>207</v>
      </c>
      <c r="F1801" s="1" t="s">
        <v>144240</v>
      </c>
      <c r="G1801" s="1" t="s">
        <v>144239</v>
      </c>
      <c r="H1801" s="1" t="s">
        <v>3482</v>
      </c>
      <c r="I1801" s="1" t="s">
        <v>4658</v>
      </c>
      <c r="J1801" s="1" t="s">
        <v>144007</v>
      </c>
      <c r="K1801" s="1" t="s">
        <v>144238</v>
      </c>
      <c r="L1801" s="1" t="s">
        <v>24</v>
      </c>
      <c r="M1801" s="1" t="s">
        <v>159625</v>
      </c>
    </row>
    <row r="1802" spans="1:13">
      <c r="A1802" s="1" t="s">
        <v>160536</v>
      </c>
      <c r="B1802" s="1" t="s">
        <v>144237</v>
      </c>
      <c r="C1802" s="1" t="s">
        <v>86</v>
      </c>
      <c r="D1802" s="1" t="s">
        <v>3860</v>
      </c>
      <c r="E1802" s="1" t="s">
        <v>24</v>
      </c>
      <c r="F1802" s="1" t="s">
        <v>144236</v>
      </c>
      <c r="G1802" s="1" t="s">
        <v>89</v>
      </c>
      <c r="H1802" s="1" t="s">
        <v>13035</v>
      </c>
      <c r="I1802" s="1" t="s">
        <v>335</v>
      </c>
      <c r="J1802" s="1" t="s">
        <v>144007</v>
      </c>
      <c r="K1802" s="1" t="s">
        <v>144235</v>
      </c>
      <c r="L1802" s="1" t="s">
        <v>24</v>
      </c>
      <c r="M1802" s="1" t="s">
        <v>159625</v>
      </c>
    </row>
    <row r="1803" spans="1:13">
      <c r="A1803" s="1" t="s">
        <v>160535</v>
      </c>
      <c r="B1803" s="1" t="s">
        <v>144234</v>
      </c>
      <c r="C1803" s="1" t="s">
        <v>15</v>
      </c>
      <c r="D1803" s="1" t="s">
        <v>144233</v>
      </c>
      <c r="E1803" s="1" t="s">
        <v>207</v>
      </c>
      <c r="F1803" s="1" t="s">
        <v>144232</v>
      </c>
      <c r="G1803" s="1" t="s">
        <v>144231</v>
      </c>
      <c r="H1803" s="1" t="s">
        <v>32</v>
      </c>
      <c r="I1803" s="1" t="s">
        <v>393</v>
      </c>
      <c r="J1803" s="1" t="s">
        <v>144007</v>
      </c>
      <c r="K1803" s="1" t="s">
        <v>144230</v>
      </c>
      <c r="L1803" s="1" t="s">
        <v>24</v>
      </c>
      <c r="M1803" s="1" t="s">
        <v>159625</v>
      </c>
    </row>
    <row r="1804" spans="1:13">
      <c r="A1804" s="1" t="s">
        <v>160534</v>
      </c>
      <c r="B1804" s="1" t="s">
        <v>160533</v>
      </c>
      <c r="C1804" s="1" t="s">
        <v>15</v>
      </c>
      <c r="D1804" s="1" t="s">
        <v>160532</v>
      </c>
      <c r="E1804" s="1" t="s">
        <v>207</v>
      </c>
      <c r="F1804" s="1" t="s">
        <v>160531</v>
      </c>
      <c r="G1804" s="1" t="s">
        <v>160530</v>
      </c>
      <c r="H1804" s="1" t="s">
        <v>32</v>
      </c>
      <c r="I1804" s="1" t="s">
        <v>561</v>
      </c>
      <c r="J1804" s="1" t="s">
        <v>144007</v>
      </c>
      <c r="K1804" s="1" t="s">
        <v>160529</v>
      </c>
      <c r="L1804" s="1" t="s">
        <v>24</v>
      </c>
      <c r="M1804" s="1" t="s">
        <v>159625</v>
      </c>
    </row>
    <row r="1805" spans="1:13">
      <c r="A1805" s="1" t="s">
        <v>160528</v>
      </c>
      <c r="B1805" s="1" t="s">
        <v>144180</v>
      </c>
      <c r="C1805" s="1" t="s">
        <v>15</v>
      </c>
      <c r="D1805" s="1" t="s">
        <v>144179</v>
      </c>
      <c r="E1805" s="1" t="s">
        <v>12208</v>
      </c>
      <c r="F1805" s="1" t="s">
        <v>144178</v>
      </c>
      <c r="G1805" s="1" t="s">
        <v>144177</v>
      </c>
      <c r="H1805" s="1" t="s">
        <v>11045</v>
      </c>
      <c r="I1805" s="1" t="s">
        <v>185</v>
      </c>
      <c r="J1805" s="1" t="s">
        <v>144007</v>
      </c>
      <c r="K1805" s="1" t="s">
        <v>144176</v>
      </c>
      <c r="L1805" s="1" t="s">
        <v>24</v>
      </c>
      <c r="M1805" s="1" t="s">
        <v>159625</v>
      </c>
    </row>
    <row r="1806" spans="1:13">
      <c r="A1806" s="1" t="s">
        <v>160527</v>
      </c>
      <c r="B1806" s="1" t="s">
        <v>144175</v>
      </c>
      <c r="C1806" s="1" t="s">
        <v>15</v>
      </c>
      <c r="D1806" s="1" t="s">
        <v>144174</v>
      </c>
      <c r="E1806" s="1" t="s">
        <v>207</v>
      </c>
      <c r="F1806" s="1" t="s">
        <v>144173</v>
      </c>
      <c r="G1806" s="1" t="s">
        <v>144172</v>
      </c>
      <c r="H1806" s="1" t="s">
        <v>1119</v>
      </c>
      <c r="I1806" s="1" t="s">
        <v>543</v>
      </c>
      <c r="J1806" s="1" t="s">
        <v>144007</v>
      </c>
      <c r="K1806" s="1" t="s">
        <v>144171</v>
      </c>
      <c r="L1806" s="1" t="s">
        <v>24</v>
      </c>
      <c r="M1806" s="1" t="s">
        <v>159625</v>
      </c>
    </row>
    <row r="1807" spans="1:13">
      <c r="A1807" s="1" t="s">
        <v>160526</v>
      </c>
      <c r="B1807" s="1" t="s">
        <v>144170</v>
      </c>
      <c r="C1807" s="1" t="s">
        <v>15</v>
      </c>
      <c r="D1807" s="1" t="s">
        <v>10777</v>
      </c>
      <c r="E1807" s="1" t="s">
        <v>4030</v>
      </c>
      <c r="F1807" s="1" t="s">
        <v>144169</v>
      </c>
      <c r="G1807" s="1" t="s">
        <v>144168</v>
      </c>
      <c r="H1807" s="1" t="s">
        <v>2906</v>
      </c>
      <c r="I1807" s="1" t="s">
        <v>3133</v>
      </c>
      <c r="J1807" s="1" t="s">
        <v>144007</v>
      </c>
      <c r="K1807" s="1" t="s">
        <v>144167</v>
      </c>
      <c r="L1807" s="1" t="s">
        <v>24</v>
      </c>
      <c r="M1807" s="1" t="s">
        <v>159625</v>
      </c>
    </row>
    <row r="1808" spans="1:13">
      <c r="A1808" s="1" t="s">
        <v>160423</v>
      </c>
      <c r="B1808" s="1" t="s">
        <v>144166</v>
      </c>
      <c r="C1808" s="1" t="s">
        <v>15</v>
      </c>
      <c r="D1808" s="1" t="s">
        <v>144165</v>
      </c>
      <c r="E1808" s="1" t="s">
        <v>314</v>
      </c>
      <c r="F1808" s="1" t="s">
        <v>144164</v>
      </c>
      <c r="G1808" s="1" t="s">
        <v>144163</v>
      </c>
      <c r="H1808" s="1" t="s">
        <v>24013</v>
      </c>
      <c r="I1808" s="1" t="s">
        <v>1894</v>
      </c>
      <c r="J1808" s="1" t="s">
        <v>144007</v>
      </c>
      <c r="K1808" s="1" t="s">
        <v>144162</v>
      </c>
      <c r="L1808" s="1" t="s">
        <v>24</v>
      </c>
      <c r="M1808" s="1" t="s">
        <v>159625</v>
      </c>
    </row>
    <row r="1809" spans="1:13">
      <c r="A1809" s="1" t="s">
        <v>160422</v>
      </c>
      <c r="B1809" s="1" t="s">
        <v>144161</v>
      </c>
      <c r="C1809" s="1" t="s">
        <v>15</v>
      </c>
      <c r="D1809" s="1" t="s">
        <v>144160</v>
      </c>
      <c r="E1809" s="1" t="s">
        <v>144159</v>
      </c>
      <c r="F1809" s="1" t="s">
        <v>144158</v>
      </c>
      <c r="G1809" s="1" t="s">
        <v>144157</v>
      </c>
      <c r="H1809" s="1" t="s">
        <v>409</v>
      </c>
      <c r="I1809" s="1" t="s">
        <v>91</v>
      </c>
      <c r="J1809" s="1" t="s">
        <v>144007</v>
      </c>
      <c r="K1809" s="1" t="s">
        <v>144156</v>
      </c>
      <c r="L1809" s="1" t="s">
        <v>24</v>
      </c>
      <c r="M1809" s="1" t="s">
        <v>159625</v>
      </c>
    </row>
    <row r="1810" spans="1:13">
      <c r="A1810" s="1" t="s">
        <v>160421</v>
      </c>
      <c r="B1810" s="1" t="s">
        <v>144155</v>
      </c>
      <c r="C1810" s="1" t="s">
        <v>15</v>
      </c>
      <c r="D1810" s="1" t="s">
        <v>106</v>
      </c>
      <c r="E1810" s="1" t="s">
        <v>8134</v>
      </c>
      <c r="F1810" s="1" t="s">
        <v>144154</v>
      </c>
      <c r="G1810" s="1" t="s">
        <v>144153</v>
      </c>
      <c r="H1810" s="1" t="s">
        <v>110</v>
      </c>
      <c r="I1810" s="1" t="s">
        <v>1909</v>
      </c>
      <c r="J1810" s="1" t="s">
        <v>144007</v>
      </c>
      <c r="K1810" s="1" t="s">
        <v>144152</v>
      </c>
      <c r="L1810" s="1" t="s">
        <v>24</v>
      </c>
      <c r="M1810" s="1" t="s">
        <v>159625</v>
      </c>
    </row>
    <row r="1811" spans="1:13">
      <c r="A1811" s="1" t="s">
        <v>36755</v>
      </c>
      <c r="B1811" s="1" t="s">
        <v>36756</v>
      </c>
      <c r="C1811" s="1" t="s">
        <v>15</v>
      </c>
      <c r="D1811" s="1" t="s">
        <v>36757</v>
      </c>
      <c r="E1811" s="1" t="s">
        <v>17</v>
      </c>
      <c r="F1811" s="1" t="s">
        <v>36758</v>
      </c>
      <c r="G1811" s="1" t="s">
        <v>36759</v>
      </c>
      <c r="H1811" s="1" t="s">
        <v>4904</v>
      </c>
      <c r="I1811" s="1" t="s">
        <v>15984</v>
      </c>
      <c r="J1811" s="1" t="s">
        <v>36760</v>
      </c>
      <c r="K1811" s="1" t="s">
        <v>36761</v>
      </c>
      <c r="L1811" s="1" t="s">
        <v>24</v>
      </c>
      <c r="M1811" s="1" t="s">
        <v>36754</v>
      </c>
    </row>
    <row r="1812" spans="1:13">
      <c r="A1812" s="1" t="s">
        <v>160420</v>
      </c>
      <c r="B1812" s="1" t="s">
        <v>144151</v>
      </c>
      <c r="C1812" s="1" t="s">
        <v>15</v>
      </c>
      <c r="D1812" s="1" t="s">
        <v>144150</v>
      </c>
      <c r="E1812" s="1" t="s">
        <v>68</v>
      </c>
      <c r="F1812" s="1" t="s">
        <v>144149</v>
      </c>
      <c r="G1812" s="1" t="s">
        <v>144148</v>
      </c>
      <c r="H1812" s="1" t="s">
        <v>5732</v>
      </c>
      <c r="I1812" s="1" t="s">
        <v>393</v>
      </c>
      <c r="J1812" s="1" t="s">
        <v>144007</v>
      </c>
      <c r="K1812" s="1" t="s">
        <v>144147</v>
      </c>
      <c r="L1812" s="1" t="s">
        <v>24</v>
      </c>
      <c r="M1812" s="1" t="s">
        <v>159625</v>
      </c>
    </row>
    <row r="1813" spans="1:13">
      <c r="A1813" s="1" t="s">
        <v>160419</v>
      </c>
      <c r="B1813" s="1" t="s">
        <v>144146</v>
      </c>
      <c r="C1813" s="1" t="s">
        <v>15</v>
      </c>
      <c r="D1813" s="1" t="s">
        <v>144145</v>
      </c>
      <c r="E1813" s="1" t="s">
        <v>144144</v>
      </c>
      <c r="F1813" s="1" t="s">
        <v>144143</v>
      </c>
      <c r="G1813" s="1" t="s">
        <v>144142</v>
      </c>
      <c r="H1813" s="1" t="s">
        <v>10256</v>
      </c>
      <c r="I1813" s="1" t="s">
        <v>202</v>
      </c>
      <c r="J1813" s="1" t="s">
        <v>144007</v>
      </c>
      <c r="K1813" s="1" t="s">
        <v>144141</v>
      </c>
      <c r="L1813" s="1" t="s">
        <v>24</v>
      </c>
      <c r="M1813" s="1" t="s">
        <v>159625</v>
      </c>
    </row>
    <row r="1814" spans="1:13">
      <c r="A1814" s="1" t="s">
        <v>160418</v>
      </c>
      <c r="B1814" s="1" t="s">
        <v>144140</v>
      </c>
      <c r="C1814" s="1" t="s">
        <v>15</v>
      </c>
      <c r="D1814" s="1" t="s">
        <v>49153</v>
      </c>
      <c r="E1814" s="1" t="s">
        <v>239</v>
      </c>
      <c r="F1814" s="1" t="s">
        <v>144139</v>
      </c>
      <c r="G1814" s="1" t="s">
        <v>144138</v>
      </c>
      <c r="H1814" s="1" t="s">
        <v>3585</v>
      </c>
      <c r="I1814" s="1" t="s">
        <v>352</v>
      </c>
      <c r="J1814" s="1" t="s">
        <v>144007</v>
      </c>
      <c r="K1814" s="1" t="s">
        <v>144137</v>
      </c>
      <c r="L1814" s="1" t="s">
        <v>24</v>
      </c>
      <c r="M1814" s="1" t="s">
        <v>159625</v>
      </c>
    </row>
    <row r="1815" spans="1:13">
      <c r="A1815" s="1" t="s">
        <v>160417</v>
      </c>
      <c r="B1815" s="1" t="s">
        <v>144075</v>
      </c>
      <c r="C1815" s="1" t="s">
        <v>15</v>
      </c>
      <c r="D1815" s="1" t="s">
        <v>144074</v>
      </c>
      <c r="E1815" s="1" t="s">
        <v>207</v>
      </c>
      <c r="F1815" s="1" t="s">
        <v>144073</v>
      </c>
      <c r="G1815" s="1" t="s">
        <v>144072</v>
      </c>
      <c r="H1815" s="1" t="s">
        <v>9028</v>
      </c>
      <c r="I1815" s="1" t="s">
        <v>218</v>
      </c>
      <c r="J1815" s="1" t="s">
        <v>144007</v>
      </c>
      <c r="K1815" s="1" t="s">
        <v>144071</v>
      </c>
      <c r="L1815" s="1" t="s">
        <v>24</v>
      </c>
      <c r="M1815" s="1" t="s">
        <v>159625</v>
      </c>
    </row>
    <row r="1816" spans="1:13">
      <c r="A1816" s="1" t="s">
        <v>160416</v>
      </c>
      <c r="B1816" s="1" t="s">
        <v>144070</v>
      </c>
      <c r="C1816" s="1" t="s">
        <v>15</v>
      </c>
      <c r="D1816" s="1" t="s">
        <v>8426</v>
      </c>
      <c r="E1816" s="1" t="s">
        <v>3415</v>
      </c>
      <c r="F1816" s="1" t="s">
        <v>144069</v>
      </c>
      <c r="G1816" s="1" t="s">
        <v>144068</v>
      </c>
      <c r="H1816" s="1" t="s">
        <v>4471</v>
      </c>
      <c r="I1816" s="1" t="s">
        <v>343</v>
      </c>
      <c r="J1816" s="1" t="s">
        <v>144007</v>
      </c>
      <c r="K1816" s="1" t="s">
        <v>144067</v>
      </c>
      <c r="L1816" s="1" t="s">
        <v>24</v>
      </c>
      <c r="M1816" s="1" t="s">
        <v>159625</v>
      </c>
    </row>
    <row r="1817" spans="1:13">
      <c r="A1817" s="1" t="s">
        <v>160415</v>
      </c>
      <c r="B1817" s="1" t="s">
        <v>160414</v>
      </c>
      <c r="C1817" s="1" t="s">
        <v>15</v>
      </c>
      <c r="D1817" s="1" t="s">
        <v>160413</v>
      </c>
      <c r="E1817" s="1" t="s">
        <v>6698</v>
      </c>
      <c r="F1817" s="1" t="s">
        <v>160412</v>
      </c>
      <c r="G1817" s="1" t="s">
        <v>160411</v>
      </c>
      <c r="H1817" s="1" t="s">
        <v>9975</v>
      </c>
      <c r="I1817" s="1" t="s">
        <v>42</v>
      </c>
      <c r="J1817" s="1" t="s">
        <v>144007</v>
      </c>
      <c r="K1817" s="1" t="s">
        <v>160410</v>
      </c>
      <c r="L1817" s="1" t="s">
        <v>24</v>
      </c>
      <c r="M1817" s="1" t="s">
        <v>159625</v>
      </c>
    </row>
    <row r="1818" spans="1:13">
      <c r="A1818" s="1" t="s">
        <v>160409</v>
      </c>
      <c r="B1818" s="1" t="s">
        <v>144012</v>
      </c>
      <c r="C1818" s="1" t="s">
        <v>15</v>
      </c>
      <c r="D1818" s="1" t="s">
        <v>144011</v>
      </c>
      <c r="E1818" s="1" t="s">
        <v>144010</v>
      </c>
      <c r="F1818" s="1" t="s">
        <v>144009</v>
      </c>
      <c r="G1818" s="1" t="s">
        <v>144008</v>
      </c>
      <c r="H1818" s="1" t="s">
        <v>2821</v>
      </c>
      <c r="I1818" s="1" t="s">
        <v>185</v>
      </c>
      <c r="J1818" s="1" t="s">
        <v>144007</v>
      </c>
      <c r="K1818" s="1" t="s">
        <v>144006</v>
      </c>
      <c r="L1818" s="1" t="s">
        <v>24</v>
      </c>
      <c r="M1818" s="1" t="s">
        <v>159625</v>
      </c>
    </row>
    <row r="1819" spans="1:13">
      <c r="A1819" s="1" t="s">
        <v>160310</v>
      </c>
      <c r="B1819" s="1" t="s">
        <v>144005</v>
      </c>
      <c r="C1819" s="1" t="s">
        <v>15</v>
      </c>
      <c r="D1819" s="1" t="s">
        <v>144004</v>
      </c>
      <c r="E1819" s="1" t="s">
        <v>1654</v>
      </c>
      <c r="F1819" s="1" t="s">
        <v>144003</v>
      </c>
      <c r="G1819" s="1" t="s">
        <v>144002</v>
      </c>
      <c r="H1819" s="1" t="s">
        <v>167</v>
      </c>
      <c r="I1819" s="1" t="s">
        <v>194</v>
      </c>
      <c r="J1819" s="1" t="s">
        <v>143833</v>
      </c>
      <c r="K1819" s="1" t="s">
        <v>144001</v>
      </c>
      <c r="L1819" s="1" t="s">
        <v>24</v>
      </c>
      <c r="M1819" s="1" t="s">
        <v>159625</v>
      </c>
    </row>
    <row r="1820" spans="1:13">
      <c r="A1820" s="1" t="s">
        <v>160309</v>
      </c>
      <c r="B1820" s="1" t="s">
        <v>144000</v>
      </c>
      <c r="C1820" s="1" t="s">
        <v>15</v>
      </c>
      <c r="D1820" s="1" t="s">
        <v>143999</v>
      </c>
      <c r="E1820" s="1" t="s">
        <v>207</v>
      </c>
      <c r="F1820" s="1" t="s">
        <v>143998</v>
      </c>
      <c r="G1820" s="1" t="s">
        <v>143997</v>
      </c>
      <c r="H1820" s="1" t="s">
        <v>2382</v>
      </c>
      <c r="I1820" s="1" t="s">
        <v>343</v>
      </c>
      <c r="J1820" s="1" t="s">
        <v>143833</v>
      </c>
      <c r="K1820" s="1" t="s">
        <v>143996</v>
      </c>
      <c r="L1820" s="1" t="s">
        <v>24</v>
      </c>
      <c r="M1820" s="1" t="s">
        <v>159625</v>
      </c>
    </row>
    <row r="1821" spans="1:13">
      <c r="A1821" s="1" t="s">
        <v>160308</v>
      </c>
      <c r="B1821" s="1" t="s">
        <v>143995</v>
      </c>
      <c r="C1821" s="1" t="s">
        <v>15</v>
      </c>
      <c r="D1821" s="1" t="s">
        <v>143994</v>
      </c>
      <c r="E1821" s="1" t="s">
        <v>539</v>
      </c>
      <c r="F1821" s="1" t="s">
        <v>143993</v>
      </c>
      <c r="G1821" s="1" t="s">
        <v>143992</v>
      </c>
      <c r="H1821" s="1" t="s">
        <v>3210</v>
      </c>
      <c r="I1821" s="1" t="s">
        <v>335</v>
      </c>
      <c r="J1821" s="1" t="s">
        <v>143833</v>
      </c>
      <c r="K1821" s="1" t="s">
        <v>143991</v>
      </c>
      <c r="L1821" s="1" t="s">
        <v>24</v>
      </c>
      <c r="M1821" s="1" t="s">
        <v>159625</v>
      </c>
    </row>
    <row r="1822" spans="1:13">
      <c r="A1822" s="1" t="s">
        <v>36762</v>
      </c>
      <c r="B1822" s="1" t="s">
        <v>36763</v>
      </c>
      <c r="C1822" s="1" t="s">
        <v>15</v>
      </c>
      <c r="D1822" s="1" t="s">
        <v>36764</v>
      </c>
      <c r="E1822" s="1" t="s">
        <v>2396</v>
      </c>
      <c r="F1822" s="1" t="s">
        <v>36765</v>
      </c>
      <c r="G1822" s="1" t="s">
        <v>36766</v>
      </c>
      <c r="H1822" s="1" t="s">
        <v>16101</v>
      </c>
      <c r="I1822" s="1" t="s">
        <v>2048</v>
      </c>
      <c r="J1822" s="1" t="s">
        <v>36767</v>
      </c>
      <c r="K1822" s="1" t="s">
        <v>36768</v>
      </c>
      <c r="L1822" s="1" t="s">
        <v>24</v>
      </c>
      <c r="M1822" s="1" t="s">
        <v>36754</v>
      </c>
    </row>
    <row r="1823" spans="1:13">
      <c r="A1823" s="1" t="s">
        <v>160307</v>
      </c>
      <c r="B1823" s="1" t="s">
        <v>160306</v>
      </c>
      <c r="C1823" s="1" t="s">
        <v>15</v>
      </c>
      <c r="D1823" s="1" t="s">
        <v>111718</v>
      </c>
      <c r="E1823" s="1" t="s">
        <v>78</v>
      </c>
      <c r="F1823" s="1" t="s">
        <v>160305</v>
      </c>
      <c r="G1823" s="1" t="s">
        <v>160304</v>
      </c>
      <c r="H1823" s="1" t="s">
        <v>433</v>
      </c>
      <c r="I1823" s="1" t="s">
        <v>352</v>
      </c>
      <c r="J1823" s="1" t="s">
        <v>143833</v>
      </c>
      <c r="K1823" s="1" t="s">
        <v>160303</v>
      </c>
      <c r="L1823" s="1" t="s">
        <v>24</v>
      </c>
      <c r="M1823" s="1" t="s">
        <v>159625</v>
      </c>
    </row>
    <row r="1824" spans="1:13">
      <c r="A1824" s="1" t="s">
        <v>160302</v>
      </c>
      <c r="B1824" s="1" t="s">
        <v>143990</v>
      </c>
      <c r="C1824" s="1" t="s">
        <v>15</v>
      </c>
      <c r="D1824" s="1" t="s">
        <v>143989</v>
      </c>
      <c r="E1824" s="1" t="s">
        <v>636</v>
      </c>
      <c r="F1824" s="1" t="s">
        <v>143988</v>
      </c>
      <c r="G1824" s="1" t="s">
        <v>143987</v>
      </c>
      <c r="H1824" s="1" t="s">
        <v>13019</v>
      </c>
      <c r="I1824" s="1" t="s">
        <v>361</v>
      </c>
      <c r="J1824" s="1" t="s">
        <v>143833</v>
      </c>
      <c r="K1824" s="1" t="s">
        <v>143986</v>
      </c>
      <c r="L1824" s="1" t="s">
        <v>24</v>
      </c>
      <c r="M1824" s="1" t="s">
        <v>159625</v>
      </c>
    </row>
    <row r="1825" spans="1:13">
      <c r="A1825" s="1" t="s">
        <v>160301</v>
      </c>
      <c r="B1825" s="1" t="s">
        <v>143944</v>
      </c>
      <c r="C1825" s="1" t="s">
        <v>15</v>
      </c>
      <c r="D1825" s="1" t="s">
        <v>6716</v>
      </c>
      <c r="E1825" s="1" t="s">
        <v>576</v>
      </c>
      <c r="F1825" s="1" t="s">
        <v>143943</v>
      </c>
      <c r="G1825" s="1" t="s">
        <v>143942</v>
      </c>
      <c r="H1825" s="1" t="s">
        <v>9028</v>
      </c>
      <c r="I1825" s="1" t="s">
        <v>134</v>
      </c>
      <c r="J1825" s="1" t="s">
        <v>143833</v>
      </c>
      <c r="K1825" s="1" t="s">
        <v>143941</v>
      </c>
      <c r="L1825" s="1" t="s">
        <v>24</v>
      </c>
      <c r="M1825" s="1" t="s">
        <v>159625</v>
      </c>
    </row>
    <row r="1826" spans="1:13">
      <c r="A1826" s="1" t="s">
        <v>160300</v>
      </c>
      <c r="B1826" s="1" t="s">
        <v>143940</v>
      </c>
      <c r="C1826" s="1" t="s">
        <v>15</v>
      </c>
      <c r="D1826" s="1" t="s">
        <v>143939</v>
      </c>
      <c r="E1826" s="1" t="s">
        <v>7465</v>
      </c>
      <c r="F1826" s="1" t="s">
        <v>143938</v>
      </c>
      <c r="G1826" s="1" t="s">
        <v>143937</v>
      </c>
      <c r="H1826" s="1" t="s">
        <v>1937</v>
      </c>
      <c r="I1826" s="1" t="s">
        <v>417</v>
      </c>
      <c r="J1826" s="1" t="s">
        <v>143833</v>
      </c>
      <c r="K1826" s="1" t="s">
        <v>143936</v>
      </c>
      <c r="L1826" s="1" t="s">
        <v>24</v>
      </c>
      <c r="M1826" s="1" t="s">
        <v>159625</v>
      </c>
    </row>
    <row r="1827" spans="1:13">
      <c r="A1827" s="1" t="s">
        <v>160299</v>
      </c>
      <c r="B1827" s="1" t="s">
        <v>143935</v>
      </c>
      <c r="C1827" s="1" t="s">
        <v>15</v>
      </c>
      <c r="D1827" s="1" t="s">
        <v>1511</v>
      </c>
      <c r="E1827" s="1" t="s">
        <v>143934</v>
      </c>
      <c r="F1827" s="1" t="s">
        <v>143933</v>
      </c>
      <c r="G1827" s="1" t="s">
        <v>143932</v>
      </c>
      <c r="H1827" s="1" t="s">
        <v>4471</v>
      </c>
      <c r="I1827" s="1" t="s">
        <v>194</v>
      </c>
      <c r="J1827" s="1" t="s">
        <v>143833</v>
      </c>
      <c r="K1827" s="1" t="s">
        <v>143931</v>
      </c>
      <c r="L1827" s="1" t="s">
        <v>24</v>
      </c>
      <c r="M1827" s="1" t="s">
        <v>159625</v>
      </c>
    </row>
    <row r="1828" spans="1:13">
      <c r="A1828" s="1" t="s">
        <v>160298</v>
      </c>
      <c r="B1828" s="1" t="s">
        <v>143930</v>
      </c>
      <c r="C1828" s="1" t="s">
        <v>86</v>
      </c>
      <c r="D1828" s="1" t="s">
        <v>3860</v>
      </c>
      <c r="E1828" s="1" t="s">
        <v>24</v>
      </c>
      <c r="F1828" s="1" t="s">
        <v>143929</v>
      </c>
      <c r="G1828" s="1" t="s">
        <v>89</v>
      </c>
      <c r="H1828" s="1" t="s">
        <v>126</v>
      </c>
      <c r="I1828" s="1" t="s">
        <v>352</v>
      </c>
      <c r="J1828" s="1" t="s">
        <v>143833</v>
      </c>
      <c r="K1828" s="1" t="s">
        <v>143928</v>
      </c>
      <c r="L1828" s="1" t="s">
        <v>24</v>
      </c>
      <c r="M1828" s="1" t="s">
        <v>159625</v>
      </c>
    </row>
    <row r="1829" spans="1:13">
      <c r="A1829" s="1" t="s">
        <v>160193</v>
      </c>
      <c r="B1829" s="1" t="s">
        <v>143927</v>
      </c>
      <c r="C1829" s="1" t="s">
        <v>15</v>
      </c>
      <c r="D1829" s="1" t="s">
        <v>143926</v>
      </c>
      <c r="E1829" s="1" t="s">
        <v>23774</v>
      </c>
      <c r="F1829" s="1" t="s">
        <v>143925</v>
      </c>
      <c r="G1829" s="1" t="s">
        <v>143924</v>
      </c>
      <c r="H1829" s="1" t="s">
        <v>3339</v>
      </c>
      <c r="I1829" s="1" t="s">
        <v>91</v>
      </c>
      <c r="J1829" s="1" t="s">
        <v>143833</v>
      </c>
      <c r="K1829" s="1" t="s">
        <v>143923</v>
      </c>
      <c r="L1829" s="1" t="s">
        <v>24</v>
      </c>
      <c r="M1829" s="1" t="s">
        <v>159625</v>
      </c>
    </row>
    <row r="1830" spans="1:13">
      <c r="A1830" s="1" t="s">
        <v>160192</v>
      </c>
      <c r="B1830" s="1" t="s">
        <v>143922</v>
      </c>
      <c r="C1830" s="1" t="s">
        <v>15</v>
      </c>
      <c r="D1830" s="1" t="s">
        <v>6261</v>
      </c>
      <c r="E1830" s="1" t="s">
        <v>143921</v>
      </c>
      <c r="F1830" s="1" t="s">
        <v>143920</v>
      </c>
      <c r="G1830" s="1" t="s">
        <v>143919</v>
      </c>
      <c r="H1830" s="1" t="s">
        <v>709</v>
      </c>
      <c r="I1830" s="1" t="s">
        <v>1885</v>
      </c>
      <c r="J1830" s="1" t="s">
        <v>143833</v>
      </c>
      <c r="K1830" s="1" t="s">
        <v>143918</v>
      </c>
      <c r="L1830" s="1" t="s">
        <v>24</v>
      </c>
      <c r="M1830" s="1" t="s">
        <v>159625</v>
      </c>
    </row>
    <row r="1831" spans="1:13">
      <c r="A1831" s="1" t="s">
        <v>160191</v>
      </c>
      <c r="B1831" s="1" t="s">
        <v>160190</v>
      </c>
      <c r="C1831" s="1" t="s">
        <v>15</v>
      </c>
      <c r="D1831" s="1" t="s">
        <v>157400</v>
      </c>
      <c r="E1831" s="1" t="s">
        <v>160189</v>
      </c>
      <c r="F1831" s="1" t="s">
        <v>160188</v>
      </c>
      <c r="G1831" s="1" t="s">
        <v>160187</v>
      </c>
      <c r="H1831" s="1" t="s">
        <v>2153</v>
      </c>
      <c r="I1831" s="1" t="s">
        <v>335</v>
      </c>
      <c r="J1831" s="1" t="s">
        <v>143833</v>
      </c>
      <c r="K1831" s="1" t="s">
        <v>160186</v>
      </c>
      <c r="L1831" s="1" t="s">
        <v>24</v>
      </c>
      <c r="M1831" s="1" t="s">
        <v>159625</v>
      </c>
    </row>
    <row r="1832" spans="1:13">
      <c r="A1832" s="1" t="s">
        <v>160185</v>
      </c>
      <c r="B1832" s="1" t="s">
        <v>143917</v>
      </c>
      <c r="C1832" s="1" t="s">
        <v>15</v>
      </c>
      <c r="D1832" s="1" t="s">
        <v>143916</v>
      </c>
      <c r="E1832" s="1" t="s">
        <v>44559</v>
      </c>
      <c r="F1832" s="1" t="s">
        <v>143915</v>
      </c>
      <c r="G1832" s="1" t="s">
        <v>143914</v>
      </c>
      <c r="H1832" s="1" t="s">
        <v>149</v>
      </c>
      <c r="I1832" s="1" t="s">
        <v>665</v>
      </c>
      <c r="J1832" s="1" t="s">
        <v>143833</v>
      </c>
      <c r="K1832" s="1" t="s">
        <v>143913</v>
      </c>
      <c r="L1832" s="1" t="s">
        <v>24</v>
      </c>
      <c r="M1832" s="1" t="s">
        <v>159625</v>
      </c>
    </row>
    <row r="1833" spans="1:13">
      <c r="A1833" s="1" t="s">
        <v>36769</v>
      </c>
      <c r="B1833" s="1" t="s">
        <v>36770</v>
      </c>
      <c r="C1833" s="1" t="s">
        <v>15</v>
      </c>
      <c r="D1833" s="1" t="s">
        <v>36771</v>
      </c>
      <c r="E1833" s="1" t="s">
        <v>116</v>
      </c>
      <c r="F1833" s="1" t="s">
        <v>36772</v>
      </c>
      <c r="G1833" s="1" t="s">
        <v>36773</v>
      </c>
      <c r="H1833" s="1" t="s">
        <v>36774</v>
      </c>
      <c r="I1833" s="1" t="s">
        <v>42</v>
      </c>
      <c r="J1833" s="1" t="s">
        <v>36775</v>
      </c>
      <c r="K1833" s="1" t="s">
        <v>36776</v>
      </c>
      <c r="L1833" s="1" t="s">
        <v>24</v>
      </c>
      <c r="M1833" s="1" t="s">
        <v>36754</v>
      </c>
    </row>
    <row r="1834" spans="1:13">
      <c r="A1834" s="1" t="s">
        <v>160184</v>
      </c>
      <c r="B1834" s="1" t="s">
        <v>143912</v>
      </c>
      <c r="C1834" s="1" t="s">
        <v>15</v>
      </c>
      <c r="D1834" s="1" t="s">
        <v>86617</v>
      </c>
      <c r="E1834" s="1" t="s">
        <v>32169</v>
      </c>
      <c r="F1834" s="1" t="s">
        <v>143911</v>
      </c>
      <c r="G1834" s="1" t="s">
        <v>143910</v>
      </c>
      <c r="H1834" s="1" t="s">
        <v>5066</v>
      </c>
      <c r="I1834" s="1" t="s">
        <v>202</v>
      </c>
      <c r="J1834" s="1" t="s">
        <v>143833</v>
      </c>
      <c r="K1834" s="1" t="s">
        <v>143909</v>
      </c>
      <c r="L1834" s="1" t="s">
        <v>24</v>
      </c>
      <c r="M1834" s="1" t="s">
        <v>159625</v>
      </c>
    </row>
    <row r="1835" spans="1:13">
      <c r="A1835" s="1" t="s">
        <v>160183</v>
      </c>
      <c r="B1835" s="1" t="s">
        <v>143908</v>
      </c>
      <c r="C1835" s="1" t="s">
        <v>86</v>
      </c>
      <c r="D1835" s="1" t="s">
        <v>91600</v>
      </c>
      <c r="E1835" s="1" t="s">
        <v>24</v>
      </c>
      <c r="F1835" s="1" t="s">
        <v>143907</v>
      </c>
      <c r="G1835" s="1" t="s">
        <v>143906</v>
      </c>
      <c r="H1835" s="1" t="s">
        <v>17752</v>
      </c>
      <c r="I1835" s="1" t="s">
        <v>5274</v>
      </c>
      <c r="J1835" s="1" t="s">
        <v>143833</v>
      </c>
      <c r="K1835" s="1" t="s">
        <v>143905</v>
      </c>
      <c r="L1835" s="1" t="s">
        <v>24</v>
      </c>
      <c r="M1835" s="1" t="s">
        <v>159625</v>
      </c>
    </row>
    <row r="1836" spans="1:13">
      <c r="A1836" s="1" t="s">
        <v>160182</v>
      </c>
      <c r="B1836" s="1" t="s">
        <v>143846</v>
      </c>
      <c r="C1836" s="1" t="s">
        <v>15</v>
      </c>
      <c r="D1836" s="1" t="s">
        <v>143845</v>
      </c>
      <c r="E1836" s="1" t="s">
        <v>29</v>
      </c>
      <c r="F1836" s="1" t="s">
        <v>143844</v>
      </c>
      <c r="G1836" s="1" t="s">
        <v>143843</v>
      </c>
      <c r="H1836" s="1" t="s">
        <v>8251</v>
      </c>
      <c r="I1836" s="1" t="s">
        <v>1894</v>
      </c>
      <c r="J1836" s="1" t="s">
        <v>143833</v>
      </c>
      <c r="K1836" s="1" t="s">
        <v>143842</v>
      </c>
      <c r="L1836" s="1" t="s">
        <v>24</v>
      </c>
      <c r="M1836" s="1" t="s">
        <v>159625</v>
      </c>
    </row>
    <row r="1837" spans="1:13">
      <c r="A1837" s="1" t="s">
        <v>160181</v>
      </c>
      <c r="B1837" s="1" t="s">
        <v>143841</v>
      </c>
      <c r="C1837" s="1" t="s">
        <v>86</v>
      </c>
      <c r="D1837" s="1" t="s">
        <v>4092</v>
      </c>
      <c r="E1837" s="1" t="s">
        <v>24</v>
      </c>
      <c r="F1837" s="1" t="s">
        <v>143840</v>
      </c>
      <c r="G1837" s="1" t="s">
        <v>89</v>
      </c>
      <c r="H1837" s="1" t="s">
        <v>193</v>
      </c>
      <c r="I1837" s="1" t="s">
        <v>519</v>
      </c>
      <c r="J1837" s="1" t="s">
        <v>143833</v>
      </c>
      <c r="K1837" s="1" t="s">
        <v>143839</v>
      </c>
      <c r="L1837" s="1" t="s">
        <v>24</v>
      </c>
      <c r="M1837" s="1" t="s">
        <v>159625</v>
      </c>
    </row>
    <row r="1838" spans="1:13">
      <c r="A1838" s="1" t="s">
        <v>160180</v>
      </c>
      <c r="B1838" s="1" t="s">
        <v>143838</v>
      </c>
      <c r="C1838" s="1" t="s">
        <v>15</v>
      </c>
      <c r="D1838" s="1" t="s">
        <v>143837</v>
      </c>
      <c r="E1838" s="1" t="s">
        <v>143836</v>
      </c>
      <c r="F1838" s="1" t="s">
        <v>143835</v>
      </c>
      <c r="G1838" s="1" t="s">
        <v>143834</v>
      </c>
      <c r="H1838" s="1" t="s">
        <v>1908</v>
      </c>
      <c r="I1838" s="1" t="s">
        <v>631</v>
      </c>
      <c r="J1838" s="1" t="s">
        <v>143833</v>
      </c>
      <c r="K1838" s="1" t="s">
        <v>143832</v>
      </c>
      <c r="L1838" s="1" t="s">
        <v>24</v>
      </c>
      <c r="M1838" s="1" t="s">
        <v>159625</v>
      </c>
    </row>
    <row r="1839" spans="1:13">
      <c r="A1839" s="1" t="s">
        <v>160179</v>
      </c>
      <c r="B1839" s="1" t="s">
        <v>143831</v>
      </c>
      <c r="C1839" s="1" t="s">
        <v>15</v>
      </c>
      <c r="D1839" s="1" t="s">
        <v>143830</v>
      </c>
      <c r="E1839" s="1" t="s">
        <v>465</v>
      </c>
      <c r="F1839" s="1" t="s">
        <v>143829</v>
      </c>
      <c r="G1839" s="1" t="s">
        <v>143828</v>
      </c>
      <c r="H1839" s="1" t="s">
        <v>22199</v>
      </c>
      <c r="I1839" s="1" t="s">
        <v>4658</v>
      </c>
      <c r="J1839" s="1" t="s">
        <v>143688</v>
      </c>
      <c r="K1839" s="1" t="s">
        <v>143827</v>
      </c>
      <c r="L1839" s="1" t="s">
        <v>24</v>
      </c>
      <c r="M1839" s="1" t="s">
        <v>159625</v>
      </c>
    </row>
    <row r="1840" spans="1:13">
      <c r="A1840" s="1" t="s">
        <v>160076</v>
      </c>
      <c r="B1840" s="1" t="s">
        <v>143826</v>
      </c>
      <c r="C1840" s="1" t="s">
        <v>15</v>
      </c>
      <c r="D1840" s="1" t="s">
        <v>143825</v>
      </c>
      <c r="E1840" s="1" t="s">
        <v>143824</v>
      </c>
      <c r="F1840" s="1" t="s">
        <v>143823</v>
      </c>
      <c r="G1840" s="1" t="s">
        <v>143822</v>
      </c>
      <c r="H1840" s="1" t="s">
        <v>11613</v>
      </c>
      <c r="I1840" s="1" t="s">
        <v>4017</v>
      </c>
      <c r="J1840" s="1" t="s">
        <v>143688</v>
      </c>
      <c r="K1840" s="1" t="s">
        <v>143821</v>
      </c>
      <c r="L1840" s="1" t="s">
        <v>24</v>
      </c>
      <c r="M1840" s="1" t="s">
        <v>159625</v>
      </c>
    </row>
    <row r="1841" spans="1:13">
      <c r="A1841" s="1" t="s">
        <v>160075</v>
      </c>
      <c r="B1841" s="1" t="s">
        <v>143820</v>
      </c>
      <c r="C1841" s="1" t="s">
        <v>15</v>
      </c>
      <c r="D1841" s="1" t="s">
        <v>143819</v>
      </c>
      <c r="E1841" s="1" t="s">
        <v>86934</v>
      </c>
      <c r="F1841" s="1" t="s">
        <v>143818</v>
      </c>
      <c r="G1841" s="1" t="s">
        <v>143817</v>
      </c>
      <c r="H1841" s="1" t="s">
        <v>729</v>
      </c>
      <c r="I1841" s="1" t="s">
        <v>42</v>
      </c>
      <c r="J1841" s="1" t="s">
        <v>143688</v>
      </c>
      <c r="K1841" s="1" t="s">
        <v>143816</v>
      </c>
      <c r="L1841" s="1" t="s">
        <v>24</v>
      </c>
      <c r="M1841" s="1" t="s">
        <v>159625</v>
      </c>
    </row>
    <row r="1842" spans="1:13">
      <c r="A1842" s="1" t="s">
        <v>160074</v>
      </c>
      <c r="B1842" s="1" t="s">
        <v>143815</v>
      </c>
      <c r="C1842" s="1" t="s">
        <v>15</v>
      </c>
      <c r="D1842" s="1" t="s">
        <v>31272</v>
      </c>
      <c r="E1842" s="1" t="s">
        <v>1234</v>
      </c>
      <c r="F1842" s="1" t="s">
        <v>143814</v>
      </c>
      <c r="G1842" s="1" t="s">
        <v>143813</v>
      </c>
      <c r="H1842" s="1" t="s">
        <v>694</v>
      </c>
      <c r="I1842" s="1" t="s">
        <v>717</v>
      </c>
      <c r="J1842" s="1" t="s">
        <v>143688</v>
      </c>
      <c r="K1842" s="1" t="s">
        <v>143812</v>
      </c>
      <c r="L1842" s="1" t="s">
        <v>24</v>
      </c>
      <c r="M1842" s="1" t="s">
        <v>159625</v>
      </c>
    </row>
    <row r="1843" spans="1:13">
      <c r="A1843" s="1" t="s">
        <v>160073</v>
      </c>
      <c r="B1843" s="1" t="s">
        <v>143811</v>
      </c>
      <c r="C1843" s="1" t="s">
        <v>15</v>
      </c>
      <c r="D1843" s="1" t="s">
        <v>106950</v>
      </c>
      <c r="E1843" s="1" t="s">
        <v>143810</v>
      </c>
      <c r="F1843" s="1" t="s">
        <v>143809</v>
      </c>
      <c r="G1843" s="1" t="s">
        <v>143808</v>
      </c>
      <c r="H1843" s="1" t="s">
        <v>1056</v>
      </c>
      <c r="I1843" s="1" t="s">
        <v>185</v>
      </c>
      <c r="J1843" s="1" t="s">
        <v>143688</v>
      </c>
      <c r="K1843" s="1" t="s">
        <v>143807</v>
      </c>
      <c r="L1843" s="1" t="s">
        <v>24</v>
      </c>
      <c r="M1843" s="1" t="s">
        <v>159625</v>
      </c>
    </row>
    <row r="1844" spans="1:13">
      <c r="A1844" s="1" t="s">
        <v>36777</v>
      </c>
      <c r="B1844" s="1" t="s">
        <v>36778</v>
      </c>
      <c r="C1844" s="1" t="s">
        <v>15</v>
      </c>
      <c r="D1844" s="1" t="s">
        <v>31675</v>
      </c>
      <c r="E1844" s="1" t="s">
        <v>314</v>
      </c>
      <c r="F1844" s="1" t="s">
        <v>36779</v>
      </c>
      <c r="G1844" s="1" t="s">
        <v>36780</v>
      </c>
      <c r="H1844" s="1" t="s">
        <v>4024</v>
      </c>
      <c r="I1844" s="1" t="s">
        <v>1184</v>
      </c>
      <c r="J1844" s="1" t="s">
        <v>36781</v>
      </c>
      <c r="K1844" s="1" t="s">
        <v>36782</v>
      </c>
      <c r="L1844" s="1" t="s">
        <v>24</v>
      </c>
      <c r="M1844" s="1" t="s">
        <v>36754</v>
      </c>
    </row>
    <row r="1845" spans="1:13">
      <c r="A1845" s="1" t="s">
        <v>160072</v>
      </c>
      <c r="B1845" s="1" t="s">
        <v>143786</v>
      </c>
      <c r="C1845" s="1" t="s">
        <v>15</v>
      </c>
      <c r="D1845" s="1" t="s">
        <v>143785</v>
      </c>
      <c r="E1845" s="1" t="s">
        <v>7373</v>
      </c>
      <c r="F1845" s="1" t="s">
        <v>143784</v>
      </c>
      <c r="G1845" s="1" t="s">
        <v>143783</v>
      </c>
      <c r="H1845" s="1" t="s">
        <v>3599</v>
      </c>
      <c r="I1845" s="1" t="s">
        <v>1885</v>
      </c>
      <c r="J1845" s="1" t="s">
        <v>143688</v>
      </c>
      <c r="K1845" s="1" t="s">
        <v>143782</v>
      </c>
      <c r="L1845" s="1" t="s">
        <v>24</v>
      </c>
      <c r="M1845" s="1" t="s">
        <v>159625</v>
      </c>
    </row>
    <row r="1846" spans="1:13">
      <c r="A1846" s="1" t="s">
        <v>160071</v>
      </c>
      <c r="B1846" s="1" t="s">
        <v>143781</v>
      </c>
      <c r="C1846" s="1" t="s">
        <v>15</v>
      </c>
      <c r="D1846" s="1" t="s">
        <v>143780</v>
      </c>
      <c r="E1846" s="1" t="s">
        <v>17</v>
      </c>
      <c r="F1846" s="1" t="s">
        <v>143779</v>
      </c>
      <c r="G1846" s="1" t="s">
        <v>143778</v>
      </c>
      <c r="H1846" s="1" t="s">
        <v>12920</v>
      </c>
      <c r="I1846" s="1" t="s">
        <v>441</v>
      </c>
      <c r="J1846" s="1" t="s">
        <v>143688</v>
      </c>
      <c r="K1846" s="1" t="s">
        <v>143777</v>
      </c>
      <c r="L1846" s="1" t="s">
        <v>24</v>
      </c>
      <c r="M1846" s="1" t="s">
        <v>159625</v>
      </c>
    </row>
    <row r="1847" spans="1:13">
      <c r="A1847" s="1" t="s">
        <v>160070</v>
      </c>
      <c r="B1847" s="1" t="s">
        <v>160069</v>
      </c>
      <c r="C1847" s="1" t="s">
        <v>15</v>
      </c>
      <c r="D1847" s="1" t="s">
        <v>1372</v>
      </c>
      <c r="E1847" s="1" t="s">
        <v>207</v>
      </c>
      <c r="F1847" s="1" t="s">
        <v>160068</v>
      </c>
      <c r="G1847" s="1" t="s">
        <v>160067</v>
      </c>
      <c r="H1847" s="1" t="s">
        <v>384</v>
      </c>
      <c r="I1847" s="1" t="s">
        <v>2806</v>
      </c>
      <c r="J1847" s="1" t="s">
        <v>143688</v>
      </c>
      <c r="K1847" s="1" t="s">
        <v>160066</v>
      </c>
      <c r="L1847" s="1" t="s">
        <v>24</v>
      </c>
      <c r="M1847" s="1" t="s">
        <v>159625</v>
      </c>
    </row>
    <row r="1848" spans="1:13">
      <c r="A1848" s="1" t="s">
        <v>160065</v>
      </c>
      <c r="B1848" s="1" t="s">
        <v>143776</v>
      </c>
      <c r="C1848" s="1" t="s">
        <v>86</v>
      </c>
      <c r="D1848" s="1" t="s">
        <v>11702</v>
      </c>
      <c r="E1848" s="1" t="s">
        <v>24</v>
      </c>
      <c r="F1848" s="1" t="s">
        <v>143775</v>
      </c>
      <c r="G1848" s="1" t="s">
        <v>89</v>
      </c>
      <c r="H1848" s="1" t="s">
        <v>5833</v>
      </c>
      <c r="I1848" s="1" t="s">
        <v>335</v>
      </c>
      <c r="J1848" s="1" t="s">
        <v>143688</v>
      </c>
      <c r="K1848" s="1" t="s">
        <v>143774</v>
      </c>
      <c r="L1848" s="1" t="s">
        <v>24</v>
      </c>
      <c r="M1848" s="1" t="s">
        <v>159625</v>
      </c>
    </row>
    <row r="1849" spans="1:13">
      <c r="A1849" s="1" t="s">
        <v>160064</v>
      </c>
      <c r="B1849" s="1" t="s">
        <v>143773</v>
      </c>
      <c r="C1849" s="1" t="s">
        <v>15</v>
      </c>
      <c r="D1849" s="1" t="s">
        <v>95159</v>
      </c>
      <c r="E1849" s="1" t="s">
        <v>29</v>
      </c>
      <c r="F1849" s="1" t="s">
        <v>143772</v>
      </c>
      <c r="G1849" s="1" t="s">
        <v>143771</v>
      </c>
      <c r="H1849" s="1" t="s">
        <v>158</v>
      </c>
      <c r="I1849" s="1" t="s">
        <v>4017</v>
      </c>
      <c r="J1849" s="1" t="s">
        <v>143688</v>
      </c>
      <c r="K1849" s="1" t="s">
        <v>143770</v>
      </c>
      <c r="L1849" s="1" t="s">
        <v>24</v>
      </c>
      <c r="M1849" s="1" t="s">
        <v>159625</v>
      </c>
    </row>
    <row r="1850" spans="1:13">
      <c r="A1850" s="1" t="s">
        <v>160063</v>
      </c>
      <c r="B1850" s="1" t="s">
        <v>143769</v>
      </c>
      <c r="C1850" s="1" t="s">
        <v>15</v>
      </c>
      <c r="D1850" s="1" t="s">
        <v>143768</v>
      </c>
      <c r="E1850" s="1" t="s">
        <v>594</v>
      </c>
      <c r="F1850" s="1" t="s">
        <v>143767</v>
      </c>
      <c r="G1850" s="1" t="s">
        <v>143766</v>
      </c>
      <c r="H1850" s="1" t="s">
        <v>15425</v>
      </c>
      <c r="I1850" s="1" t="s">
        <v>2064</v>
      </c>
      <c r="J1850" s="1" t="s">
        <v>143688</v>
      </c>
      <c r="K1850" s="1" t="s">
        <v>143765</v>
      </c>
      <c r="L1850" s="1" t="s">
        <v>24</v>
      </c>
      <c r="M1850" s="1" t="s">
        <v>159625</v>
      </c>
    </row>
    <row r="1851" spans="1:13">
      <c r="A1851" s="1" t="s">
        <v>159977</v>
      </c>
      <c r="B1851" s="1" t="s">
        <v>143764</v>
      </c>
      <c r="C1851" s="1" t="s">
        <v>86</v>
      </c>
      <c r="D1851" s="1" t="s">
        <v>143763</v>
      </c>
      <c r="E1851" s="1" t="s">
        <v>24</v>
      </c>
      <c r="F1851" s="1" t="s">
        <v>143762</v>
      </c>
      <c r="G1851" s="1" t="s">
        <v>89</v>
      </c>
      <c r="H1851" s="1" t="s">
        <v>2211</v>
      </c>
      <c r="I1851" s="1" t="s">
        <v>455</v>
      </c>
      <c r="J1851" s="1" t="s">
        <v>143688</v>
      </c>
      <c r="K1851" s="1" t="s">
        <v>143761</v>
      </c>
      <c r="L1851" s="1" t="s">
        <v>24</v>
      </c>
      <c r="M1851" s="1" t="s">
        <v>159625</v>
      </c>
    </row>
    <row r="1852" spans="1:13">
      <c r="A1852" s="1" t="s">
        <v>159976</v>
      </c>
      <c r="B1852" s="1" t="s">
        <v>159975</v>
      </c>
      <c r="C1852" s="1" t="s">
        <v>15</v>
      </c>
      <c r="D1852" s="1" t="s">
        <v>1380</v>
      </c>
      <c r="E1852" s="1" t="s">
        <v>4336</v>
      </c>
      <c r="F1852" s="1" t="s">
        <v>159974</v>
      </c>
      <c r="G1852" s="1" t="s">
        <v>159973</v>
      </c>
      <c r="H1852" s="1" t="s">
        <v>23777</v>
      </c>
      <c r="I1852" s="1" t="s">
        <v>3162</v>
      </c>
      <c r="J1852" s="1" t="s">
        <v>143688</v>
      </c>
      <c r="K1852" s="1" t="s">
        <v>159972</v>
      </c>
      <c r="L1852" s="1" t="s">
        <v>24</v>
      </c>
      <c r="M1852" s="1" t="s">
        <v>159625</v>
      </c>
    </row>
    <row r="1853" spans="1:13">
      <c r="A1853" s="1" t="s">
        <v>159971</v>
      </c>
      <c r="B1853" s="1" t="s">
        <v>143760</v>
      </c>
      <c r="C1853" s="1" t="s">
        <v>15</v>
      </c>
      <c r="D1853" s="1" t="s">
        <v>143759</v>
      </c>
      <c r="E1853" s="1" t="s">
        <v>3329</v>
      </c>
      <c r="F1853" s="1" t="s">
        <v>143758</v>
      </c>
      <c r="G1853" s="1" t="s">
        <v>143757</v>
      </c>
      <c r="H1853" s="1" t="s">
        <v>20</v>
      </c>
      <c r="I1853" s="1" t="s">
        <v>4009</v>
      </c>
      <c r="J1853" s="1" t="s">
        <v>143688</v>
      </c>
      <c r="K1853" s="1" t="s">
        <v>143756</v>
      </c>
      <c r="L1853" s="1" t="s">
        <v>24</v>
      </c>
      <c r="M1853" s="1" t="s">
        <v>159625</v>
      </c>
    </row>
    <row r="1854" spans="1:13">
      <c r="A1854" s="1" t="s">
        <v>159970</v>
      </c>
      <c r="B1854" s="1" t="s">
        <v>143755</v>
      </c>
      <c r="C1854" s="1" t="s">
        <v>15</v>
      </c>
      <c r="D1854" s="1" t="s">
        <v>143510</v>
      </c>
      <c r="E1854" s="1" t="s">
        <v>7296</v>
      </c>
      <c r="F1854" s="1" t="s">
        <v>143754</v>
      </c>
      <c r="G1854" s="1" t="s">
        <v>143753</v>
      </c>
      <c r="H1854" s="1" t="s">
        <v>1515</v>
      </c>
      <c r="I1854" s="1" t="s">
        <v>4658</v>
      </c>
      <c r="J1854" s="1" t="s">
        <v>143688</v>
      </c>
      <c r="K1854" s="1" t="s">
        <v>143752</v>
      </c>
      <c r="L1854" s="1" t="s">
        <v>24</v>
      </c>
      <c r="M1854" s="1" t="s">
        <v>159625</v>
      </c>
    </row>
    <row r="1855" spans="1:13">
      <c r="A1855" s="1" t="s">
        <v>36783</v>
      </c>
      <c r="B1855" s="1" t="s">
        <v>36784</v>
      </c>
      <c r="C1855" s="1" t="s">
        <v>15</v>
      </c>
      <c r="D1855" s="1" t="s">
        <v>36785</v>
      </c>
      <c r="E1855" s="1" t="s">
        <v>4005</v>
      </c>
      <c r="F1855" s="1" t="s">
        <v>36786</v>
      </c>
      <c r="G1855" s="1" t="s">
        <v>36787</v>
      </c>
      <c r="H1855" s="1" t="s">
        <v>533</v>
      </c>
      <c r="I1855" s="1" t="s">
        <v>1049</v>
      </c>
      <c r="J1855" s="1" t="s">
        <v>36788</v>
      </c>
      <c r="K1855" s="1" t="s">
        <v>36789</v>
      </c>
      <c r="L1855" s="1" t="s">
        <v>24</v>
      </c>
      <c r="M1855" s="1" t="s">
        <v>36754</v>
      </c>
    </row>
    <row r="1856" spans="1:13">
      <c r="A1856" s="1" t="s">
        <v>159969</v>
      </c>
      <c r="B1856" s="1" t="s">
        <v>159968</v>
      </c>
      <c r="C1856" s="1" t="s">
        <v>498</v>
      </c>
      <c r="D1856" s="1" t="s">
        <v>149821</v>
      </c>
      <c r="E1856" s="1" t="s">
        <v>9610</v>
      </c>
      <c r="F1856" s="1" t="s">
        <v>159967</v>
      </c>
      <c r="G1856" s="1" t="s">
        <v>159966</v>
      </c>
      <c r="H1856" s="1" t="s">
        <v>991</v>
      </c>
      <c r="I1856" s="1" t="s">
        <v>1330</v>
      </c>
      <c r="J1856" s="1" t="s">
        <v>143688</v>
      </c>
      <c r="K1856" s="1" t="s">
        <v>159965</v>
      </c>
      <c r="L1856" s="1" t="s">
        <v>24</v>
      </c>
      <c r="M1856" s="1" t="s">
        <v>159625</v>
      </c>
    </row>
    <row r="1857" spans="1:13">
      <c r="A1857" s="1" t="s">
        <v>159964</v>
      </c>
      <c r="B1857" s="1" t="s">
        <v>143751</v>
      </c>
      <c r="C1857" s="1" t="s">
        <v>15</v>
      </c>
      <c r="D1857" s="1" t="s">
        <v>143750</v>
      </c>
      <c r="E1857" s="1" t="s">
        <v>1690</v>
      </c>
      <c r="F1857" s="1" t="s">
        <v>143749</v>
      </c>
      <c r="G1857" s="1" t="s">
        <v>143748</v>
      </c>
      <c r="H1857" s="1" t="s">
        <v>1884</v>
      </c>
      <c r="I1857" s="1" t="s">
        <v>393</v>
      </c>
      <c r="J1857" s="1" t="s">
        <v>143688</v>
      </c>
      <c r="K1857" s="1" t="s">
        <v>143747</v>
      </c>
      <c r="L1857" s="1" t="s">
        <v>24</v>
      </c>
      <c r="M1857" s="1" t="s">
        <v>159625</v>
      </c>
    </row>
    <row r="1858" spans="1:13">
      <c r="A1858" s="1" t="s">
        <v>159963</v>
      </c>
      <c r="B1858" s="1" t="s">
        <v>159962</v>
      </c>
      <c r="C1858" s="1" t="s">
        <v>15</v>
      </c>
      <c r="D1858" s="1" t="s">
        <v>40964</v>
      </c>
      <c r="E1858" s="1" t="s">
        <v>1690</v>
      </c>
      <c r="F1858" s="1" t="s">
        <v>159961</v>
      </c>
      <c r="G1858" s="1" t="s">
        <v>159960</v>
      </c>
      <c r="H1858" s="1" t="s">
        <v>709</v>
      </c>
      <c r="I1858" s="1" t="s">
        <v>3085</v>
      </c>
      <c r="J1858" s="1" t="s">
        <v>143688</v>
      </c>
      <c r="K1858" s="1" t="s">
        <v>159959</v>
      </c>
      <c r="L1858" s="1" t="s">
        <v>24</v>
      </c>
      <c r="M1858" s="1" t="s">
        <v>159625</v>
      </c>
    </row>
    <row r="1859" spans="1:13">
      <c r="A1859" s="1" t="s">
        <v>159958</v>
      </c>
      <c r="B1859" s="1" t="s">
        <v>143696</v>
      </c>
      <c r="C1859" s="1" t="s">
        <v>15</v>
      </c>
      <c r="D1859" s="1" t="s">
        <v>3911</v>
      </c>
      <c r="E1859" s="1" t="s">
        <v>1690</v>
      </c>
      <c r="F1859" s="1" t="s">
        <v>143695</v>
      </c>
      <c r="G1859" s="1" t="s">
        <v>143694</v>
      </c>
      <c r="H1859" s="1" t="s">
        <v>12276</v>
      </c>
      <c r="I1859" s="1" t="s">
        <v>33</v>
      </c>
      <c r="J1859" s="1" t="s">
        <v>143688</v>
      </c>
      <c r="K1859" s="1" t="s">
        <v>143693</v>
      </c>
      <c r="L1859" s="1" t="s">
        <v>24</v>
      </c>
      <c r="M1859" s="1" t="s">
        <v>159625</v>
      </c>
    </row>
    <row r="1860" spans="1:13">
      <c r="A1860" s="1" t="s">
        <v>159957</v>
      </c>
      <c r="B1860" s="1" t="s">
        <v>143692</v>
      </c>
      <c r="C1860" s="1" t="s">
        <v>15</v>
      </c>
      <c r="D1860" s="1" t="s">
        <v>143691</v>
      </c>
      <c r="E1860" s="1" t="s">
        <v>16593</v>
      </c>
      <c r="F1860" s="1" t="s">
        <v>143690</v>
      </c>
      <c r="G1860" s="1" t="s">
        <v>143689</v>
      </c>
      <c r="H1860" s="1" t="s">
        <v>4471</v>
      </c>
      <c r="I1860" s="1" t="s">
        <v>343</v>
      </c>
      <c r="J1860" s="1" t="s">
        <v>143688</v>
      </c>
      <c r="K1860" s="1" t="s">
        <v>143687</v>
      </c>
      <c r="L1860" s="1" t="s">
        <v>24</v>
      </c>
      <c r="M1860" s="1" t="s">
        <v>159625</v>
      </c>
    </row>
    <row r="1861" spans="1:13">
      <c r="A1861" s="1" t="s">
        <v>159956</v>
      </c>
      <c r="B1861" s="1" t="s">
        <v>143686</v>
      </c>
      <c r="C1861" s="1" t="s">
        <v>86</v>
      </c>
      <c r="D1861" s="1" t="s">
        <v>86499</v>
      </c>
      <c r="E1861" s="1" t="s">
        <v>24</v>
      </c>
      <c r="F1861" s="1" t="s">
        <v>143685</v>
      </c>
      <c r="G1861" s="1" t="s">
        <v>89</v>
      </c>
      <c r="H1861" s="1" t="s">
        <v>16705</v>
      </c>
      <c r="I1861" s="1" t="s">
        <v>42</v>
      </c>
      <c r="J1861" s="1" t="s">
        <v>143422</v>
      </c>
      <c r="K1861" s="1" t="s">
        <v>143684</v>
      </c>
      <c r="L1861" s="1" t="s">
        <v>24</v>
      </c>
      <c r="M1861" s="1" t="s">
        <v>159625</v>
      </c>
    </row>
    <row r="1862" spans="1:13">
      <c r="A1862" s="1" t="s">
        <v>159908</v>
      </c>
      <c r="B1862" s="1" t="s">
        <v>143683</v>
      </c>
      <c r="C1862" s="1" t="s">
        <v>15</v>
      </c>
      <c r="D1862" s="1" t="s">
        <v>141148</v>
      </c>
      <c r="E1862" s="1" t="s">
        <v>35112</v>
      </c>
      <c r="F1862" s="1" t="s">
        <v>143682</v>
      </c>
      <c r="G1862" s="1" t="s">
        <v>143681</v>
      </c>
      <c r="H1862" s="1" t="s">
        <v>2120</v>
      </c>
      <c r="I1862" s="1" t="s">
        <v>335</v>
      </c>
      <c r="J1862" s="1" t="s">
        <v>143422</v>
      </c>
      <c r="K1862" s="1" t="s">
        <v>143680</v>
      </c>
      <c r="L1862" s="1" t="s">
        <v>24</v>
      </c>
      <c r="M1862" s="1" t="s">
        <v>159625</v>
      </c>
    </row>
    <row r="1863" spans="1:13">
      <c r="A1863" s="1" t="s">
        <v>159907</v>
      </c>
      <c r="B1863" s="1" t="s">
        <v>159906</v>
      </c>
      <c r="C1863" s="1" t="s">
        <v>15</v>
      </c>
      <c r="D1863" s="1" t="s">
        <v>159905</v>
      </c>
      <c r="E1863" s="1" t="s">
        <v>159904</v>
      </c>
      <c r="F1863" s="1" t="s">
        <v>159903</v>
      </c>
      <c r="G1863" s="1" t="s">
        <v>159902</v>
      </c>
      <c r="H1863" s="1" t="s">
        <v>6838</v>
      </c>
      <c r="I1863" s="1" t="s">
        <v>168</v>
      </c>
      <c r="J1863" s="1" t="s">
        <v>143422</v>
      </c>
      <c r="K1863" s="1" t="s">
        <v>159901</v>
      </c>
      <c r="L1863" s="1" t="s">
        <v>24</v>
      </c>
      <c r="M1863" s="1" t="s">
        <v>159625</v>
      </c>
    </row>
    <row r="1864" spans="1:13">
      <c r="A1864" s="1" t="s">
        <v>159900</v>
      </c>
      <c r="B1864" s="1" t="s">
        <v>159899</v>
      </c>
      <c r="C1864" s="1" t="s">
        <v>15</v>
      </c>
      <c r="D1864" s="1" t="s">
        <v>405</v>
      </c>
      <c r="E1864" s="1" t="s">
        <v>159898</v>
      </c>
      <c r="F1864" s="1" t="s">
        <v>159897</v>
      </c>
      <c r="G1864" s="1" t="s">
        <v>159896</v>
      </c>
      <c r="H1864" s="1" t="s">
        <v>234</v>
      </c>
      <c r="I1864" s="1" t="s">
        <v>5274</v>
      </c>
      <c r="J1864" s="1" t="s">
        <v>143422</v>
      </c>
      <c r="K1864" s="1" t="s">
        <v>159895</v>
      </c>
      <c r="L1864" s="1" t="s">
        <v>24</v>
      </c>
      <c r="M1864" s="1" t="s">
        <v>159625</v>
      </c>
    </row>
    <row r="1865" spans="1:13">
      <c r="A1865" s="1" t="s">
        <v>159894</v>
      </c>
      <c r="B1865" s="1" t="s">
        <v>143679</v>
      </c>
      <c r="C1865" s="1" t="s">
        <v>15</v>
      </c>
      <c r="D1865" s="1" t="s">
        <v>143678</v>
      </c>
      <c r="E1865" s="1" t="s">
        <v>594</v>
      </c>
      <c r="F1865" s="1" t="s">
        <v>143677</v>
      </c>
      <c r="G1865" s="1" t="s">
        <v>143676</v>
      </c>
      <c r="H1865" s="1" t="s">
        <v>9825</v>
      </c>
      <c r="I1865" s="1" t="s">
        <v>959</v>
      </c>
      <c r="J1865" s="1" t="s">
        <v>143422</v>
      </c>
      <c r="K1865" s="1" t="s">
        <v>143675</v>
      </c>
      <c r="L1865" s="1" t="s">
        <v>24</v>
      </c>
      <c r="M1865" s="1" t="s">
        <v>159625</v>
      </c>
    </row>
    <row r="1866" spans="1:13">
      <c r="A1866" s="1" t="s">
        <v>36790</v>
      </c>
      <c r="B1866" s="1" t="s">
        <v>36791</v>
      </c>
      <c r="C1866" s="1" t="s">
        <v>15</v>
      </c>
      <c r="D1866" s="1" t="s">
        <v>36792</v>
      </c>
      <c r="E1866" s="1" t="s">
        <v>32321</v>
      </c>
      <c r="F1866" s="1" t="s">
        <v>36793</v>
      </c>
      <c r="G1866" s="1" t="s">
        <v>36794</v>
      </c>
      <c r="H1866" s="1" t="s">
        <v>36795</v>
      </c>
      <c r="I1866" s="1" t="s">
        <v>2806</v>
      </c>
      <c r="J1866" s="1" t="s">
        <v>36796</v>
      </c>
      <c r="K1866" s="1" t="s">
        <v>36797</v>
      </c>
      <c r="L1866" s="1" t="s">
        <v>24</v>
      </c>
      <c r="M1866" s="1" t="s">
        <v>36754</v>
      </c>
    </row>
    <row r="1867" spans="1:13">
      <c r="A1867" s="1" t="s">
        <v>159893</v>
      </c>
      <c r="B1867" s="1" t="s">
        <v>143674</v>
      </c>
      <c r="C1867" s="1" t="s">
        <v>15</v>
      </c>
      <c r="D1867" s="1" t="s">
        <v>143673</v>
      </c>
      <c r="E1867" s="1" t="s">
        <v>116</v>
      </c>
      <c r="F1867" s="1" t="s">
        <v>143672</v>
      </c>
      <c r="G1867" s="1" t="s">
        <v>143671</v>
      </c>
      <c r="H1867" s="1" t="s">
        <v>6838</v>
      </c>
      <c r="I1867" s="1" t="s">
        <v>226</v>
      </c>
      <c r="J1867" s="1" t="s">
        <v>143422</v>
      </c>
      <c r="K1867" s="1" t="s">
        <v>143670</v>
      </c>
      <c r="L1867" s="1" t="s">
        <v>24</v>
      </c>
      <c r="M1867" s="1" t="s">
        <v>159625</v>
      </c>
    </row>
    <row r="1868" spans="1:13">
      <c r="A1868" s="1" t="s">
        <v>159892</v>
      </c>
      <c r="B1868" s="1" t="s">
        <v>143669</v>
      </c>
      <c r="C1868" s="1" t="s">
        <v>15</v>
      </c>
      <c r="D1868" s="1" t="s">
        <v>6289</v>
      </c>
      <c r="E1868" s="1" t="s">
        <v>143668</v>
      </c>
      <c r="F1868" s="1" t="s">
        <v>143667</v>
      </c>
      <c r="G1868" s="1" t="s">
        <v>143666</v>
      </c>
      <c r="H1868" s="1" t="s">
        <v>664</v>
      </c>
      <c r="I1868" s="1" t="s">
        <v>1330</v>
      </c>
      <c r="J1868" s="1" t="s">
        <v>143422</v>
      </c>
      <c r="K1868" s="1" t="s">
        <v>143665</v>
      </c>
      <c r="L1868" s="1" t="s">
        <v>24</v>
      </c>
      <c r="M1868" s="1" t="s">
        <v>159625</v>
      </c>
    </row>
    <row r="1869" spans="1:13">
      <c r="A1869" s="1" t="s">
        <v>159891</v>
      </c>
      <c r="B1869" s="1" t="s">
        <v>143664</v>
      </c>
      <c r="C1869" s="1" t="s">
        <v>15</v>
      </c>
      <c r="D1869" s="1" t="s">
        <v>143663</v>
      </c>
      <c r="E1869" s="1" t="s">
        <v>143662</v>
      </c>
      <c r="F1869" s="1" t="s">
        <v>143661</v>
      </c>
      <c r="G1869" s="1" t="s">
        <v>143660</v>
      </c>
      <c r="H1869" s="1" t="s">
        <v>648</v>
      </c>
      <c r="I1869" s="1" t="s">
        <v>280</v>
      </c>
      <c r="J1869" s="1" t="s">
        <v>143422</v>
      </c>
      <c r="K1869" s="1" t="s">
        <v>143659</v>
      </c>
      <c r="L1869" s="1" t="s">
        <v>24</v>
      </c>
      <c r="M1869" s="1" t="s">
        <v>159625</v>
      </c>
    </row>
    <row r="1870" spans="1:13">
      <c r="A1870" s="1" t="s">
        <v>159890</v>
      </c>
      <c r="B1870" s="1" t="s">
        <v>159889</v>
      </c>
      <c r="C1870" s="1" t="s">
        <v>15</v>
      </c>
      <c r="D1870" s="1" t="s">
        <v>159888</v>
      </c>
      <c r="E1870" s="1" t="s">
        <v>44707</v>
      </c>
      <c r="F1870" s="1" t="s">
        <v>159887</v>
      </c>
      <c r="G1870" s="1" t="s">
        <v>159886</v>
      </c>
      <c r="H1870" s="1" t="s">
        <v>1781</v>
      </c>
      <c r="I1870" s="1" t="s">
        <v>631</v>
      </c>
      <c r="J1870" s="1" t="s">
        <v>143422</v>
      </c>
      <c r="K1870" s="1" t="s">
        <v>159885</v>
      </c>
      <c r="L1870" s="1" t="s">
        <v>24</v>
      </c>
      <c r="M1870" s="1" t="s">
        <v>159625</v>
      </c>
    </row>
    <row r="1871" spans="1:13">
      <c r="A1871" s="1" t="s">
        <v>159884</v>
      </c>
      <c r="B1871" s="1" t="s">
        <v>143618</v>
      </c>
      <c r="C1871" s="1" t="s">
        <v>15</v>
      </c>
      <c r="D1871" s="1" t="s">
        <v>143617</v>
      </c>
      <c r="E1871" s="1" t="s">
        <v>24384</v>
      </c>
      <c r="F1871" s="1" t="s">
        <v>143616</v>
      </c>
      <c r="G1871" s="1" t="s">
        <v>143615</v>
      </c>
      <c r="H1871" s="1" t="s">
        <v>1937</v>
      </c>
      <c r="I1871" s="1" t="s">
        <v>393</v>
      </c>
      <c r="J1871" s="1" t="s">
        <v>143422</v>
      </c>
      <c r="K1871" s="1" t="s">
        <v>143614</v>
      </c>
      <c r="L1871" s="1" t="s">
        <v>24</v>
      </c>
      <c r="M1871" s="1" t="s">
        <v>159625</v>
      </c>
    </row>
    <row r="1872" spans="1:13">
      <c r="A1872" s="1" t="s">
        <v>159883</v>
      </c>
      <c r="B1872" s="1" t="s">
        <v>143613</v>
      </c>
      <c r="C1872" s="1" t="s">
        <v>15</v>
      </c>
      <c r="D1872" s="1" t="s">
        <v>15872</v>
      </c>
      <c r="E1872" s="1" t="s">
        <v>2982</v>
      </c>
      <c r="F1872" s="1" t="s">
        <v>143612</v>
      </c>
      <c r="G1872" s="1" t="s">
        <v>143611</v>
      </c>
      <c r="H1872" s="1" t="s">
        <v>5732</v>
      </c>
      <c r="I1872" s="1" t="s">
        <v>335</v>
      </c>
      <c r="J1872" s="1" t="s">
        <v>143422</v>
      </c>
      <c r="K1872" s="1" t="s">
        <v>143610</v>
      </c>
      <c r="L1872" s="1" t="s">
        <v>24</v>
      </c>
      <c r="M1872" s="1" t="s">
        <v>159625</v>
      </c>
    </row>
    <row r="1873" spans="1:13">
      <c r="A1873" s="1" t="s">
        <v>159823</v>
      </c>
      <c r="B1873" s="1" t="s">
        <v>143609</v>
      </c>
      <c r="C1873" s="1" t="s">
        <v>15</v>
      </c>
      <c r="D1873" s="1" t="s">
        <v>143608</v>
      </c>
      <c r="E1873" s="1" t="s">
        <v>190</v>
      </c>
      <c r="F1873" s="1" t="s">
        <v>143607</v>
      </c>
      <c r="G1873" s="1" t="s">
        <v>143606</v>
      </c>
      <c r="H1873" s="1" t="s">
        <v>624</v>
      </c>
      <c r="I1873" s="1" t="s">
        <v>3162</v>
      </c>
      <c r="J1873" s="1" t="s">
        <v>143422</v>
      </c>
      <c r="K1873" s="1" t="s">
        <v>143605</v>
      </c>
      <c r="L1873" s="1" t="s">
        <v>24</v>
      </c>
      <c r="M1873" s="1" t="s">
        <v>159625</v>
      </c>
    </row>
    <row r="1874" spans="1:13">
      <c r="A1874" s="1" t="s">
        <v>159822</v>
      </c>
      <c r="B1874" s="1" t="s">
        <v>159821</v>
      </c>
      <c r="C1874" s="1" t="s">
        <v>15</v>
      </c>
      <c r="D1874" s="1" t="s">
        <v>14541</v>
      </c>
      <c r="E1874" s="1" t="s">
        <v>6248</v>
      </c>
      <c r="F1874" s="1" t="s">
        <v>159820</v>
      </c>
      <c r="G1874" s="1" t="s">
        <v>159819</v>
      </c>
      <c r="H1874" s="1" t="s">
        <v>729</v>
      </c>
      <c r="I1874" s="1" t="s">
        <v>202</v>
      </c>
      <c r="J1874" s="1" t="s">
        <v>143422</v>
      </c>
      <c r="K1874" s="1" t="s">
        <v>159818</v>
      </c>
      <c r="L1874" s="1" t="s">
        <v>24</v>
      </c>
      <c r="M1874" s="1" t="s">
        <v>159625</v>
      </c>
    </row>
    <row r="1875" spans="1:13">
      <c r="A1875" s="1" t="s">
        <v>159817</v>
      </c>
      <c r="B1875" s="1" t="s">
        <v>143604</v>
      </c>
      <c r="C1875" s="1" t="s">
        <v>15</v>
      </c>
      <c r="D1875" s="1" t="s">
        <v>2189</v>
      </c>
      <c r="E1875" s="1" t="s">
        <v>207</v>
      </c>
      <c r="F1875" s="1" t="s">
        <v>143603</v>
      </c>
      <c r="G1875" s="1" t="s">
        <v>143602</v>
      </c>
      <c r="H1875" s="1" t="s">
        <v>384</v>
      </c>
      <c r="I1875" s="1" t="s">
        <v>608</v>
      </c>
      <c r="J1875" s="1" t="s">
        <v>143422</v>
      </c>
      <c r="K1875" s="1" t="s">
        <v>143601</v>
      </c>
      <c r="L1875" s="1" t="s">
        <v>24</v>
      </c>
      <c r="M1875" s="1" t="s">
        <v>159625</v>
      </c>
    </row>
    <row r="1876" spans="1:13">
      <c r="A1876" s="1" t="s">
        <v>159816</v>
      </c>
      <c r="B1876" s="1" t="s">
        <v>143600</v>
      </c>
      <c r="C1876" s="1" t="s">
        <v>15</v>
      </c>
      <c r="D1876" s="1" t="s">
        <v>143599</v>
      </c>
      <c r="E1876" s="1" t="s">
        <v>566</v>
      </c>
      <c r="F1876" s="1" t="s">
        <v>143598</v>
      </c>
      <c r="G1876" s="1" t="s">
        <v>143597</v>
      </c>
      <c r="H1876" s="1" t="s">
        <v>11157</v>
      </c>
      <c r="I1876" s="1" t="s">
        <v>1535</v>
      </c>
      <c r="J1876" s="1" t="s">
        <v>143422</v>
      </c>
      <c r="K1876" s="1" t="s">
        <v>143596</v>
      </c>
      <c r="L1876" s="1" t="s">
        <v>24</v>
      </c>
      <c r="M1876" s="1" t="s">
        <v>159625</v>
      </c>
    </row>
    <row r="1877" spans="1:13">
      <c r="A1877" s="1" t="s">
        <v>36998</v>
      </c>
      <c r="B1877" s="1" t="s">
        <v>36999</v>
      </c>
      <c r="C1877" s="1" t="s">
        <v>15</v>
      </c>
      <c r="D1877" s="1" t="s">
        <v>37000</v>
      </c>
      <c r="E1877" s="1" t="s">
        <v>10068</v>
      </c>
      <c r="F1877" s="1" t="s">
        <v>37001</v>
      </c>
      <c r="G1877" s="1" t="s">
        <v>37002</v>
      </c>
      <c r="H1877" s="1" t="s">
        <v>27019</v>
      </c>
      <c r="I1877" s="1" t="s">
        <v>393</v>
      </c>
      <c r="J1877" s="1" t="s">
        <v>37003</v>
      </c>
      <c r="K1877" s="1" t="s">
        <v>37004</v>
      </c>
      <c r="L1877" s="1" t="s">
        <v>24</v>
      </c>
      <c r="M1877" s="1" t="s">
        <v>36754</v>
      </c>
    </row>
    <row r="1878" spans="1:13">
      <c r="A1878" s="1" t="s">
        <v>159815</v>
      </c>
      <c r="B1878" s="1" t="s">
        <v>143595</v>
      </c>
      <c r="C1878" s="1" t="s">
        <v>15</v>
      </c>
      <c r="D1878" s="1" t="s">
        <v>143594</v>
      </c>
      <c r="E1878" s="1" t="s">
        <v>207</v>
      </c>
      <c r="F1878" s="1" t="s">
        <v>143593</v>
      </c>
      <c r="G1878" s="1" t="s">
        <v>143592</v>
      </c>
      <c r="H1878" s="1" t="s">
        <v>9770</v>
      </c>
      <c r="I1878" s="1" t="s">
        <v>640</v>
      </c>
      <c r="J1878" s="1" t="s">
        <v>143422</v>
      </c>
      <c r="K1878" s="1" t="s">
        <v>143591</v>
      </c>
      <c r="L1878" s="1" t="s">
        <v>24</v>
      </c>
      <c r="M1878" s="1" t="s">
        <v>159625</v>
      </c>
    </row>
    <row r="1879" spans="1:13">
      <c r="A1879" s="1" t="s">
        <v>159814</v>
      </c>
      <c r="B1879" s="1" t="s">
        <v>143590</v>
      </c>
      <c r="C1879" s="1" t="s">
        <v>86</v>
      </c>
      <c r="D1879" s="1" t="s">
        <v>66754</v>
      </c>
      <c r="E1879" s="1" t="s">
        <v>24</v>
      </c>
      <c r="F1879" s="1" t="s">
        <v>143589</v>
      </c>
      <c r="G1879" s="1" t="s">
        <v>89</v>
      </c>
      <c r="H1879" s="1" t="s">
        <v>2721</v>
      </c>
      <c r="I1879" s="1" t="s">
        <v>896</v>
      </c>
      <c r="J1879" s="1" t="s">
        <v>143422</v>
      </c>
      <c r="K1879" s="1" t="s">
        <v>143588</v>
      </c>
      <c r="L1879" s="1" t="s">
        <v>24</v>
      </c>
      <c r="M1879" s="1" t="s">
        <v>159625</v>
      </c>
    </row>
    <row r="1880" spans="1:13">
      <c r="A1880" s="1" t="s">
        <v>159813</v>
      </c>
      <c r="B1880" s="1" t="s">
        <v>143587</v>
      </c>
      <c r="C1880" s="1" t="s">
        <v>15</v>
      </c>
      <c r="D1880" s="1" t="s">
        <v>143586</v>
      </c>
      <c r="E1880" s="1" t="s">
        <v>207</v>
      </c>
      <c r="F1880" s="1" t="s">
        <v>143585</v>
      </c>
      <c r="G1880" s="1" t="s">
        <v>143584</v>
      </c>
      <c r="H1880" s="1" t="s">
        <v>21182</v>
      </c>
      <c r="I1880" s="1" t="s">
        <v>3978</v>
      </c>
      <c r="J1880" s="1" t="s">
        <v>143422</v>
      </c>
      <c r="K1880" s="1" t="s">
        <v>143583</v>
      </c>
      <c r="L1880" s="1" t="s">
        <v>24</v>
      </c>
      <c r="M1880" s="1" t="s">
        <v>159625</v>
      </c>
    </row>
    <row r="1881" spans="1:13">
      <c r="A1881" s="1" t="s">
        <v>159812</v>
      </c>
      <c r="B1881" s="1" t="s">
        <v>143582</v>
      </c>
      <c r="C1881" s="1" t="s">
        <v>15</v>
      </c>
      <c r="D1881" s="1" t="s">
        <v>143581</v>
      </c>
      <c r="E1881" s="1" t="s">
        <v>143580</v>
      </c>
      <c r="F1881" s="1" t="s">
        <v>143579</v>
      </c>
      <c r="G1881" s="1" t="s">
        <v>143578</v>
      </c>
      <c r="H1881" s="1" t="s">
        <v>1924</v>
      </c>
      <c r="I1881" s="1" t="s">
        <v>72</v>
      </c>
      <c r="J1881" s="1" t="s">
        <v>143422</v>
      </c>
      <c r="K1881" s="1" t="s">
        <v>143577</v>
      </c>
      <c r="L1881" s="1" t="s">
        <v>24</v>
      </c>
      <c r="M1881" s="1" t="s">
        <v>159625</v>
      </c>
    </row>
    <row r="1882" spans="1:13">
      <c r="A1882" s="1" t="s">
        <v>159811</v>
      </c>
      <c r="B1882" s="1" t="s">
        <v>143526</v>
      </c>
      <c r="C1882" s="1" t="s">
        <v>15</v>
      </c>
      <c r="D1882" s="1" t="s">
        <v>143525</v>
      </c>
      <c r="E1882" s="1" t="s">
        <v>691</v>
      </c>
      <c r="F1882" s="1" t="s">
        <v>143524</v>
      </c>
      <c r="G1882" s="1" t="s">
        <v>143523</v>
      </c>
      <c r="H1882" s="1" t="s">
        <v>360</v>
      </c>
      <c r="I1882" s="1" t="s">
        <v>361</v>
      </c>
      <c r="J1882" s="1" t="s">
        <v>143422</v>
      </c>
      <c r="K1882" s="1" t="s">
        <v>143522</v>
      </c>
      <c r="L1882" s="1" t="s">
        <v>24</v>
      </c>
      <c r="M1882" s="1" t="s">
        <v>159625</v>
      </c>
    </row>
    <row r="1883" spans="1:13">
      <c r="A1883" s="1" t="s">
        <v>159736</v>
      </c>
      <c r="B1883" s="1" t="s">
        <v>143521</v>
      </c>
      <c r="C1883" s="1" t="s">
        <v>15</v>
      </c>
      <c r="D1883" s="1" t="s">
        <v>22046</v>
      </c>
      <c r="E1883" s="1" t="s">
        <v>143520</v>
      </c>
      <c r="F1883" s="1" t="s">
        <v>143519</v>
      </c>
      <c r="G1883" s="1" t="s">
        <v>143518</v>
      </c>
      <c r="H1883" s="1" t="s">
        <v>1908</v>
      </c>
      <c r="I1883" s="1" t="s">
        <v>1497</v>
      </c>
      <c r="J1883" s="1" t="s">
        <v>143422</v>
      </c>
      <c r="K1883" s="1" t="s">
        <v>143517</v>
      </c>
      <c r="L1883" s="1" t="s">
        <v>24</v>
      </c>
      <c r="M1883" s="1" t="s">
        <v>159625</v>
      </c>
    </row>
    <row r="1884" spans="1:13">
      <c r="A1884" s="1" t="s">
        <v>159735</v>
      </c>
      <c r="B1884" s="1" t="s">
        <v>143516</v>
      </c>
      <c r="C1884" s="1" t="s">
        <v>15</v>
      </c>
      <c r="D1884" s="1" t="s">
        <v>143515</v>
      </c>
      <c r="E1884" s="1" t="s">
        <v>207</v>
      </c>
      <c r="F1884" s="1" t="s">
        <v>143514</v>
      </c>
      <c r="G1884" s="1" t="s">
        <v>143513</v>
      </c>
      <c r="H1884" s="1" t="s">
        <v>4112</v>
      </c>
      <c r="I1884" s="1" t="s">
        <v>361</v>
      </c>
      <c r="J1884" s="1" t="s">
        <v>143422</v>
      </c>
      <c r="K1884" s="1" t="s">
        <v>143512</v>
      </c>
      <c r="L1884" s="1" t="s">
        <v>24</v>
      </c>
      <c r="M1884" s="1" t="s">
        <v>159625</v>
      </c>
    </row>
    <row r="1885" spans="1:13">
      <c r="A1885" s="1" t="s">
        <v>159734</v>
      </c>
      <c r="B1885" s="1" t="s">
        <v>143511</v>
      </c>
      <c r="C1885" s="1" t="s">
        <v>15</v>
      </c>
      <c r="D1885" s="1" t="s">
        <v>143510</v>
      </c>
      <c r="E1885" s="1" t="s">
        <v>143509</v>
      </c>
      <c r="F1885" s="1" t="s">
        <v>143508</v>
      </c>
      <c r="G1885" s="1" t="s">
        <v>143507</v>
      </c>
      <c r="H1885" s="1" t="s">
        <v>9635</v>
      </c>
      <c r="I1885" s="1" t="s">
        <v>543</v>
      </c>
      <c r="J1885" s="1" t="s">
        <v>143422</v>
      </c>
      <c r="K1885" s="1" t="s">
        <v>143506</v>
      </c>
      <c r="L1885" s="1" t="s">
        <v>24</v>
      </c>
      <c r="M1885" s="1" t="s">
        <v>159625</v>
      </c>
    </row>
    <row r="1886" spans="1:13">
      <c r="A1886" s="1" t="s">
        <v>159733</v>
      </c>
      <c r="B1886" s="1" t="s">
        <v>143505</v>
      </c>
      <c r="C1886" s="1" t="s">
        <v>15</v>
      </c>
      <c r="D1886" s="1" t="s">
        <v>143504</v>
      </c>
      <c r="E1886" s="1" t="s">
        <v>1654</v>
      </c>
      <c r="F1886" s="1" t="s">
        <v>143503</v>
      </c>
      <c r="G1886" s="1" t="s">
        <v>143502</v>
      </c>
      <c r="H1886" s="1" t="s">
        <v>409</v>
      </c>
      <c r="I1886" s="1" t="s">
        <v>543</v>
      </c>
      <c r="J1886" s="1" t="s">
        <v>143422</v>
      </c>
      <c r="K1886" s="1" t="s">
        <v>143501</v>
      </c>
      <c r="L1886" s="1" t="s">
        <v>24</v>
      </c>
      <c r="M1886" s="1" t="s">
        <v>159625</v>
      </c>
    </row>
    <row r="1887" spans="1:13">
      <c r="A1887" s="1" t="s">
        <v>159732</v>
      </c>
      <c r="B1887" s="1" t="s">
        <v>143500</v>
      </c>
      <c r="C1887" s="1" t="s">
        <v>15</v>
      </c>
      <c r="D1887" s="1" t="s">
        <v>143499</v>
      </c>
      <c r="E1887" s="1" t="s">
        <v>2060</v>
      </c>
      <c r="F1887" s="1" t="s">
        <v>143498</v>
      </c>
      <c r="G1887" s="1" t="s">
        <v>143497</v>
      </c>
      <c r="H1887" s="1" t="s">
        <v>11157</v>
      </c>
      <c r="I1887" s="1" t="s">
        <v>1894</v>
      </c>
      <c r="J1887" s="1" t="s">
        <v>143422</v>
      </c>
      <c r="K1887" s="1" t="s">
        <v>143496</v>
      </c>
      <c r="L1887" s="1" t="s">
        <v>24</v>
      </c>
      <c r="M1887" s="1" t="s">
        <v>159625</v>
      </c>
    </row>
    <row r="1888" spans="1:13">
      <c r="A1888" s="1" t="s">
        <v>37005</v>
      </c>
      <c r="B1888" s="1" t="s">
        <v>37006</v>
      </c>
      <c r="C1888" s="1" t="s">
        <v>15</v>
      </c>
      <c r="D1888" s="1" t="s">
        <v>37007</v>
      </c>
      <c r="E1888" s="1" t="s">
        <v>239</v>
      </c>
      <c r="F1888" s="1" t="s">
        <v>37008</v>
      </c>
      <c r="G1888" s="1" t="s">
        <v>37009</v>
      </c>
      <c r="H1888" s="1" t="s">
        <v>21383</v>
      </c>
      <c r="I1888" s="1" t="s">
        <v>37010</v>
      </c>
      <c r="J1888" s="1" t="s">
        <v>37011</v>
      </c>
      <c r="K1888" s="1" t="s">
        <v>37012</v>
      </c>
      <c r="L1888" s="1" t="s">
        <v>24</v>
      </c>
      <c r="M1888" s="1" t="s">
        <v>36754</v>
      </c>
    </row>
    <row r="1889" spans="1:13">
      <c r="A1889" s="1" t="s">
        <v>159731</v>
      </c>
      <c r="B1889" s="1" t="s">
        <v>143495</v>
      </c>
      <c r="C1889" s="1" t="s">
        <v>86</v>
      </c>
      <c r="D1889" s="1" t="s">
        <v>86971</v>
      </c>
      <c r="E1889" s="1" t="s">
        <v>24</v>
      </c>
      <c r="F1889" s="1" t="s">
        <v>143494</v>
      </c>
      <c r="G1889" s="1" t="s">
        <v>89</v>
      </c>
      <c r="H1889" s="1" t="s">
        <v>126</v>
      </c>
      <c r="I1889" s="1" t="s">
        <v>455</v>
      </c>
      <c r="J1889" s="1" t="s">
        <v>143422</v>
      </c>
      <c r="K1889" s="1" t="s">
        <v>143493</v>
      </c>
      <c r="L1889" s="1" t="s">
        <v>24</v>
      </c>
      <c r="M1889" s="1" t="s">
        <v>159625</v>
      </c>
    </row>
    <row r="1890" spans="1:13">
      <c r="A1890" s="1" t="s">
        <v>159730</v>
      </c>
      <c r="B1890" s="1" t="s">
        <v>159729</v>
      </c>
      <c r="C1890" s="1" t="s">
        <v>15</v>
      </c>
      <c r="D1890" s="1" t="s">
        <v>35886</v>
      </c>
      <c r="E1890" s="1" t="s">
        <v>576</v>
      </c>
      <c r="F1890" s="1" t="s">
        <v>159728</v>
      </c>
      <c r="G1890" s="1" t="s">
        <v>159727</v>
      </c>
      <c r="H1890" s="1" t="s">
        <v>184</v>
      </c>
      <c r="I1890" s="1" t="s">
        <v>761</v>
      </c>
      <c r="J1890" s="1" t="s">
        <v>143422</v>
      </c>
      <c r="K1890" s="1" t="s">
        <v>159726</v>
      </c>
      <c r="L1890" s="1" t="s">
        <v>24</v>
      </c>
      <c r="M1890" s="1" t="s">
        <v>159625</v>
      </c>
    </row>
    <row r="1891" spans="1:13">
      <c r="A1891" s="1" t="s">
        <v>159725</v>
      </c>
      <c r="B1891" s="1" t="s">
        <v>159724</v>
      </c>
      <c r="C1891" s="1" t="s">
        <v>15</v>
      </c>
      <c r="D1891" s="1" t="s">
        <v>159723</v>
      </c>
      <c r="E1891" s="1" t="s">
        <v>576</v>
      </c>
      <c r="F1891" s="1" t="s">
        <v>159722</v>
      </c>
      <c r="G1891" s="1" t="s">
        <v>159721</v>
      </c>
      <c r="H1891" s="1" t="s">
        <v>2415</v>
      </c>
      <c r="I1891" s="1" t="s">
        <v>1909</v>
      </c>
      <c r="J1891" s="1" t="s">
        <v>143422</v>
      </c>
      <c r="K1891" s="1" t="s">
        <v>159720</v>
      </c>
      <c r="L1891" s="1" t="s">
        <v>24</v>
      </c>
      <c r="M1891" s="1" t="s">
        <v>159625</v>
      </c>
    </row>
    <row r="1892" spans="1:13">
      <c r="A1892" s="1" t="s">
        <v>159719</v>
      </c>
      <c r="B1892" s="1" t="s">
        <v>159718</v>
      </c>
      <c r="C1892" s="1" t="s">
        <v>15</v>
      </c>
      <c r="D1892" s="1" t="s">
        <v>84448</v>
      </c>
      <c r="E1892" s="1" t="s">
        <v>159717</v>
      </c>
      <c r="F1892" s="1" t="s">
        <v>159716</v>
      </c>
      <c r="G1892" s="1" t="s">
        <v>159715</v>
      </c>
      <c r="H1892" s="1" t="s">
        <v>1354</v>
      </c>
      <c r="I1892" s="1" t="s">
        <v>352</v>
      </c>
      <c r="J1892" s="1" t="s">
        <v>143422</v>
      </c>
      <c r="K1892" s="1" t="s">
        <v>159714</v>
      </c>
      <c r="L1892" s="1" t="s">
        <v>24</v>
      </c>
      <c r="M1892" s="1" t="s">
        <v>159625</v>
      </c>
    </row>
    <row r="1893" spans="1:13">
      <c r="A1893" s="1" t="s">
        <v>159713</v>
      </c>
      <c r="B1893" s="1" t="s">
        <v>143492</v>
      </c>
      <c r="C1893" s="1" t="s">
        <v>15</v>
      </c>
      <c r="D1893" s="1" t="s">
        <v>143491</v>
      </c>
      <c r="E1893" s="1" t="s">
        <v>68</v>
      </c>
      <c r="F1893" s="1" t="s">
        <v>143490</v>
      </c>
      <c r="G1893" s="1" t="s">
        <v>143489</v>
      </c>
      <c r="H1893" s="1" t="s">
        <v>729</v>
      </c>
      <c r="I1893" s="1" t="s">
        <v>608</v>
      </c>
      <c r="J1893" s="1" t="s">
        <v>143422</v>
      </c>
      <c r="K1893" s="1" t="s">
        <v>143488</v>
      </c>
      <c r="L1893" s="1" t="s">
        <v>24</v>
      </c>
      <c r="M1893" s="1" t="s">
        <v>159625</v>
      </c>
    </row>
    <row r="1894" spans="1:13">
      <c r="A1894" s="1" t="s">
        <v>159631</v>
      </c>
      <c r="B1894" s="1" t="s">
        <v>143487</v>
      </c>
      <c r="C1894" s="1" t="s">
        <v>15</v>
      </c>
      <c r="D1894" s="1" t="s">
        <v>1116</v>
      </c>
      <c r="E1894" s="1" t="s">
        <v>691</v>
      </c>
      <c r="F1894" s="1" t="s">
        <v>143486</v>
      </c>
      <c r="G1894" s="1" t="s">
        <v>143485</v>
      </c>
      <c r="H1894" s="1" t="s">
        <v>1781</v>
      </c>
      <c r="I1894" s="1" t="s">
        <v>4658</v>
      </c>
      <c r="J1894" s="1" t="s">
        <v>143422</v>
      </c>
      <c r="K1894" s="1" t="s">
        <v>143484</v>
      </c>
      <c r="L1894" s="1" t="s">
        <v>24</v>
      </c>
      <c r="M1894" s="1" t="s">
        <v>159625</v>
      </c>
    </row>
    <row r="1895" spans="1:13">
      <c r="A1895" s="1" t="s">
        <v>159630</v>
      </c>
      <c r="B1895" s="1" t="s">
        <v>143426</v>
      </c>
      <c r="C1895" s="1" t="s">
        <v>15</v>
      </c>
      <c r="D1895" s="1" t="s">
        <v>143425</v>
      </c>
      <c r="E1895" s="1" t="s">
        <v>64518</v>
      </c>
      <c r="F1895" s="1" t="s">
        <v>143424</v>
      </c>
      <c r="G1895" s="1" t="s">
        <v>143423</v>
      </c>
      <c r="H1895" s="1" t="s">
        <v>5249</v>
      </c>
      <c r="I1895" s="1" t="s">
        <v>134</v>
      </c>
      <c r="J1895" s="1" t="s">
        <v>143422</v>
      </c>
      <c r="K1895" s="1" t="s">
        <v>143421</v>
      </c>
      <c r="L1895" s="1" t="s">
        <v>24</v>
      </c>
      <c r="M1895" s="1" t="s">
        <v>159625</v>
      </c>
    </row>
    <row r="1896" spans="1:13">
      <c r="A1896" s="1" t="s">
        <v>159629</v>
      </c>
      <c r="B1896" s="1" t="s">
        <v>143420</v>
      </c>
      <c r="C1896" s="1" t="s">
        <v>86</v>
      </c>
      <c r="D1896" s="1" t="s">
        <v>4946</v>
      </c>
      <c r="E1896" s="1" t="s">
        <v>24</v>
      </c>
      <c r="F1896" s="1" t="s">
        <v>143419</v>
      </c>
      <c r="G1896" s="1" t="s">
        <v>89</v>
      </c>
      <c r="H1896" s="1" t="s">
        <v>4262</v>
      </c>
      <c r="I1896" s="1" t="s">
        <v>134</v>
      </c>
      <c r="J1896" s="1" t="s">
        <v>143200</v>
      </c>
      <c r="K1896" s="1" t="s">
        <v>143418</v>
      </c>
      <c r="L1896" s="1" t="s">
        <v>24</v>
      </c>
      <c r="M1896" s="1" t="s">
        <v>159625</v>
      </c>
    </row>
    <row r="1897" spans="1:13">
      <c r="A1897" s="1" t="s">
        <v>159628</v>
      </c>
      <c r="B1897" s="1" t="s">
        <v>143417</v>
      </c>
      <c r="C1897" s="1" t="s">
        <v>15</v>
      </c>
      <c r="D1897" s="1" t="s">
        <v>143416</v>
      </c>
      <c r="E1897" s="1" t="s">
        <v>207</v>
      </c>
      <c r="F1897" s="1" t="s">
        <v>143415</v>
      </c>
      <c r="G1897" s="1" t="s">
        <v>143414</v>
      </c>
      <c r="H1897" s="1" t="s">
        <v>9770</v>
      </c>
      <c r="I1897" s="1" t="s">
        <v>102</v>
      </c>
      <c r="J1897" s="1" t="s">
        <v>143200</v>
      </c>
      <c r="K1897" s="1" t="s">
        <v>143413</v>
      </c>
      <c r="L1897" s="1" t="s">
        <v>24</v>
      </c>
      <c r="M1897" s="1" t="s">
        <v>159625</v>
      </c>
    </row>
    <row r="1898" spans="1:13">
      <c r="A1898" s="1" t="s">
        <v>159627</v>
      </c>
      <c r="B1898" s="1" t="s">
        <v>143412</v>
      </c>
      <c r="C1898" s="1" t="s">
        <v>15</v>
      </c>
      <c r="D1898" s="1" t="s">
        <v>8103</v>
      </c>
      <c r="E1898" s="1" t="s">
        <v>1326</v>
      </c>
      <c r="F1898" s="1" t="s">
        <v>143411</v>
      </c>
      <c r="G1898" s="1" t="s">
        <v>143410</v>
      </c>
      <c r="H1898" s="1" t="s">
        <v>119</v>
      </c>
      <c r="I1898" s="1" t="s">
        <v>33</v>
      </c>
      <c r="J1898" s="1" t="s">
        <v>143200</v>
      </c>
      <c r="K1898" s="1" t="s">
        <v>143409</v>
      </c>
      <c r="L1898" s="1" t="s">
        <v>24</v>
      </c>
      <c r="M1898" s="1" t="s">
        <v>159625</v>
      </c>
    </row>
    <row r="1899" spans="1:13">
      <c r="A1899" s="1" t="s">
        <v>4999</v>
      </c>
      <c r="B1899" s="1" t="s">
        <v>5000</v>
      </c>
      <c r="C1899" s="1" t="s">
        <v>15</v>
      </c>
      <c r="D1899" s="1" t="s">
        <v>1151</v>
      </c>
      <c r="E1899" s="1" t="s">
        <v>824</v>
      </c>
      <c r="F1899" s="1" t="s">
        <v>5001</v>
      </c>
      <c r="G1899" s="1" t="s">
        <v>5002</v>
      </c>
      <c r="H1899" s="1" t="s">
        <v>5003</v>
      </c>
      <c r="I1899" s="1" t="s">
        <v>168</v>
      </c>
      <c r="J1899" s="1" t="s">
        <v>5004</v>
      </c>
      <c r="K1899" s="1" t="s">
        <v>5005</v>
      </c>
      <c r="L1899" s="1" t="s">
        <v>24</v>
      </c>
      <c r="M1899" s="1" t="s">
        <v>4359</v>
      </c>
    </row>
    <row r="1900" spans="1:13">
      <c r="A1900" s="1" t="s">
        <v>37013</v>
      </c>
      <c r="B1900" s="1" t="s">
        <v>37014</v>
      </c>
      <c r="C1900" s="1" t="s">
        <v>15</v>
      </c>
      <c r="D1900" s="1" t="s">
        <v>6072</v>
      </c>
      <c r="E1900" s="1" t="s">
        <v>58</v>
      </c>
      <c r="F1900" s="1" t="s">
        <v>37015</v>
      </c>
      <c r="G1900" s="1" t="s">
        <v>37016</v>
      </c>
      <c r="H1900" s="1" t="s">
        <v>37017</v>
      </c>
      <c r="I1900" s="1" t="s">
        <v>18813</v>
      </c>
      <c r="J1900" s="1" t="s">
        <v>37011</v>
      </c>
      <c r="K1900" s="1" t="s">
        <v>37018</v>
      </c>
      <c r="L1900" s="1" t="s">
        <v>24</v>
      </c>
      <c r="M1900" s="1" t="s">
        <v>36754</v>
      </c>
    </row>
    <row r="1901" spans="1:13">
      <c r="A1901" s="1" t="s">
        <v>159626</v>
      </c>
      <c r="B1901" s="1" t="s">
        <v>143408</v>
      </c>
      <c r="C1901" s="1" t="s">
        <v>15</v>
      </c>
      <c r="D1901" s="1" t="s">
        <v>5239</v>
      </c>
      <c r="E1901" s="1" t="s">
        <v>143407</v>
      </c>
      <c r="F1901" s="1" t="s">
        <v>143406</v>
      </c>
      <c r="G1901" s="1" t="s">
        <v>143405</v>
      </c>
      <c r="H1901" s="1" t="s">
        <v>14946</v>
      </c>
      <c r="I1901" s="1" t="s">
        <v>168</v>
      </c>
      <c r="J1901" s="1" t="s">
        <v>143200</v>
      </c>
      <c r="K1901" s="1" t="s">
        <v>143404</v>
      </c>
      <c r="L1901" s="1" t="s">
        <v>24</v>
      </c>
      <c r="M1901" s="1" t="s">
        <v>159625</v>
      </c>
    </row>
    <row r="1902" spans="1:13">
      <c r="A1902" s="1" t="s">
        <v>159538</v>
      </c>
      <c r="B1902" s="1" t="s">
        <v>143403</v>
      </c>
      <c r="C1902" s="1" t="s">
        <v>15</v>
      </c>
      <c r="D1902" s="1" t="s">
        <v>143402</v>
      </c>
      <c r="E1902" s="1" t="s">
        <v>143401</v>
      </c>
      <c r="F1902" s="1" t="s">
        <v>143400</v>
      </c>
      <c r="G1902" s="1" t="s">
        <v>143399</v>
      </c>
      <c r="H1902" s="1" t="s">
        <v>7499</v>
      </c>
      <c r="I1902" s="1" t="s">
        <v>543</v>
      </c>
      <c r="J1902" s="1" t="s">
        <v>143200</v>
      </c>
      <c r="K1902" s="1" t="s">
        <v>143398</v>
      </c>
      <c r="L1902" s="1" t="s">
        <v>24</v>
      </c>
      <c r="M1902" s="1" t="s">
        <v>158506</v>
      </c>
    </row>
    <row r="1903" spans="1:13">
      <c r="A1903" s="1" t="s">
        <v>159537</v>
      </c>
      <c r="B1903" s="1" t="s">
        <v>143397</v>
      </c>
      <c r="C1903" s="1" t="s">
        <v>15</v>
      </c>
      <c r="D1903" s="1" t="s">
        <v>3335</v>
      </c>
      <c r="E1903" s="1" t="s">
        <v>1234</v>
      </c>
      <c r="F1903" s="1" t="s">
        <v>143396</v>
      </c>
      <c r="G1903" s="1" t="s">
        <v>143395</v>
      </c>
      <c r="H1903" s="1" t="s">
        <v>369</v>
      </c>
      <c r="I1903" s="1" t="s">
        <v>33</v>
      </c>
      <c r="J1903" s="1" t="s">
        <v>143200</v>
      </c>
      <c r="K1903" s="1" t="s">
        <v>143394</v>
      </c>
      <c r="L1903" s="1" t="s">
        <v>24</v>
      </c>
      <c r="M1903" s="1" t="s">
        <v>158506</v>
      </c>
    </row>
    <row r="1904" spans="1:13">
      <c r="A1904" s="1" t="s">
        <v>159536</v>
      </c>
      <c r="B1904" s="1" t="s">
        <v>143393</v>
      </c>
      <c r="C1904" s="1" t="s">
        <v>15</v>
      </c>
      <c r="D1904" s="1" t="s">
        <v>143392</v>
      </c>
      <c r="E1904" s="1" t="s">
        <v>331</v>
      </c>
      <c r="F1904" s="1" t="s">
        <v>143391</v>
      </c>
      <c r="G1904" s="1" t="s">
        <v>143390</v>
      </c>
      <c r="H1904" s="1" t="s">
        <v>673</v>
      </c>
      <c r="I1904" s="1" t="s">
        <v>543</v>
      </c>
      <c r="J1904" s="1" t="s">
        <v>143200</v>
      </c>
      <c r="K1904" s="1" t="s">
        <v>143389</v>
      </c>
      <c r="L1904" s="1" t="s">
        <v>24</v>
      </c>
      <c r="M1904" s="1" t="s">
        <v>158506</v>
      </c>
    </row>
    <row r="1905" spans="1:13">
      <c r="A1905" s="1" t="s">
        <v>159535</v>
      </c>
      <c r="B1905" s="1" t="s">
        <v>143388</v>
      </c>
      <c r="C1905" s="1" t="s">
        <v>15</v>
      </c>
      <c r="D1905" s="1" t="s">
        <v>33322</v>
      </c>
      <c r="E1905" s="1" t="s">
        <v>207</v>
      </c>
      <c r="F1905" s="1" t="s">
        <v>143387</v>
      </c>
      <c r="G1905" s="1" t="s">
        <v>143386</v>
      </c>
      <c r="H1905" s="1" t="s">
        <v>6693</v>
      </c>
      <c r="I1905" s="1" t="s">
        <v>543</v>
      </c>
      <c r="J1905" s="1" t="s">
        <v>143200</v>
      </c>
      <c r="K1905" s="1" t="s">
        <v>143385</v>
      </c>
      <c r="L1905" s="1" t="s">
        <v>24</v>
      </c>
      <c r="M1905" s="1" t="s">
        <v>158506</v>
      </c>
    </row>
    <row r="1906" spans="1:13">
      <c r="A1906" s="1" t="s">
        <v>159534</v>
      </c>
      <c r="B1906" s="1" t="s">
        <v>143384</v>
      </c>
      <c r="C1906" s="1" t="s">
        <v>15</v>
      </c>
      <c r="D1906" s="1" t="s">
        <v>94114</v>
      </c>
      <c r="E1906" s="1" t="s">
        <v>5464</v>
      </c>
      <c r="F1906" s="1" t="s">
        <v>143383</v>
      </c>
      <c r="G1906" s="1" t="s">
        <v>143382</v>
      </c>
      <c r="H1906" s="1" t="s">
        <v>4088</v>
      </c>
      <c r="I1906" s="1" t="s">
        <v>185</v>
      </c>
      <c r="J1906" s="1" t="s">
        <v>143200</v>
      </c>
      <c r="K1906" s="1" t="s">
        <v>143381</v>
      </c>
      <c r="L1906" s="1" t="s">
        <v>24</v>
      </c>
      <c r="M1906" s="1" t="s">
        <v>158506</v>
      </c>
    </row>
    <row r="1907" spans="1:13">
      <c r="A1907" s="1" t="s">
        <v>159533</v>
      </c>
      <c r="B1907" s="1" t="s">
        <v>143323</v>
      </c>
      <c r="C1907" s="1" t="s">
        <v>15</v>
      </c>
      <c r="D1907" s="1" t="s">
        <v>56194</v>
      </c>
      <c r="E1907" s="1" t="s">
        <v>1881</v>
      </c>
      <c r="F1907" s="1" t="s">
        <v>143322</v>
      </c>
      <c r="G1907" s="1" t="s">
        <v>143321</v>
      </c>
      <c r="H1907" s="1" t="s">
        <v>4088</v>
      </c>
      <c r="I1907" s="1" t="s">
        <v>631</v>
      </c>
      <c r="J1907" s="1" t="s">
        <v>143200</v>
      </c>
      <c r="K1907" s="1" t="s">
        <v>143320</v>
      </c>
      <c r="L1907" s="1" t="s">
        <v>24</v>
      </c>
      <c r="M1907" s="1" t="s">
        <v>158506</v>
      </c>
    </row>
    <row r="1908" spans="1:13">
      <c r="A1908" s="1" t="s">
        <v>159532</v>
      </c>
      <c r="B1908" s="1" t="s">
        <v>143319</v>
      </c>
      <c r="C1908" s="1" t="s">
        <v>15</v>
      </c>
      <c r="D1908" s="1" t="s">
        <v>143318</v>
      </c>
      <c r="E1908" s="1" t="s">
        <v>1914</v>
      </c>
      <c r="F1908" s="1" t="s">
        <v>143317</v>
      </c>
      <c r="G1908" s="1" t="s">
        <v>143316</v>
      </c>
      <c r="H1908" s="1" t="s">
        <v>11936</v>
      </c>
      <c r="I1908" s="1" t="s">
        <v>665</v>
      </c>
      <c r="J1908" s="1" t="s">
        <v>143200</v>
      </c>
      <c r="K1908" s="1" t="s">
        <v>143315</v>
      </c>
      <c r="L1908" s="1" t="s">
        <v>24</v>
      </c>
      <c r="M1908" s="1" t="s">
        <v>158506</v>
      </c>
    </row>
    <row r="1909" spans="1:13">
      <c r="A1909" s="1" t="s">
        <v>159531</v>
      </c>
      <c r="B1909" s="1" t="s">
        <v>143314</v>
      </c>
      <c r="C1909" s="1" t="s">
        <v>86</v>
      </c>
      <c r="D1909" s="1" t="s">
        <v>39259</v>
      </c>
      <c r="E1909" s="1" t="s">
        <v>24</v>
      </c>
      <c r="F1909" s="1" t="s">
        <v>143313</v>
      </c>
      <c r="G1909" s="1" t="s">
        <v>89</v>
      </c>
      <c r="H1909" s="1" t="s">
        <v>1710</v>
      </c>
      <c r="I1909" s="1" t="s">
        <v>335</v>
      </c>
      <c r="J1909" s="1" t="s">
        <v>143200</v>
      </c>
      <c r="K1909" s="1" t="s">
        <v>143312</v>
      </c>
      <c r="L1909" s="1" t="s">
        <v>24</v>
      </c>
      <c r="M1909" s="1" t="s">
        <v>158506</v>
      </c>
    </row>
    <row r="1910" spans="1:13">
      <c r="A1910" s="1" t="s">
        <v>159422</v>
      </c>
      <c r="B1910" s="1" t="s">
        <v>143311</v>
      </c>
      <c r="C1910" s="1" t="s">
        <v>15</v>
      </c>
      <c r="D1910" s="1" t="s">
        <v>143310</v>
      </c>
      <c r="E1910" s="1" t="s">
        <v>164</v>
      </c>
      <c r="F1910" s="1" t="s">
        <v>143309</v>
      </c>
      <c r="G1910" s="1" t="s">
        <v>143308</v>
      </c>
      <c r="H1910" s="1" t="s">
        <v>1119</v>
      </c>
      <c r="I1910" s="1" t="s">
        <v>4658</v>
      </c>
      <c r="J1910" s="1" t="s">
        <v>143200</v>
      </c>
      <c r="K1910" s="1" t="s">
        <v>143307</v>
      </c>
      <c r="L1910" s="1" t="s">
        <v>24</v>
      </c>
      <c r="M1910" s="1" t="s">
        <v>158506</v>
      </c>
    </row>
    <row r="1911" spans="1:13">
      <c r="A1911" s="1" t="s">
        <v>37019</v>
      </c>
      <c r="B1911" s="1" t="s">
        <v>37020</v>
      </c>
      <c r="C1911" s="1" t="s">
        <v>15</v>
      </c>
      <c r="D1911" s="1" t="s">
        <v>37021</v>
      </c>
      <c r="E1911" s="1" t="s">
        <v>239</v>
      </c>
      <c r="F1911" s="1" t="s">
        <v>37022</v>
      </c>
      <c r="G1911" s="1" t="s">
        <v>37023</v>
      </c>
      <c r="H1911" s="1" t="s">
        <v>8335</v>
      </c>
      <c r="I1911" s="1" t="s">
        <v>982</v>
      </c>
      <c r="J1911" s="1" t="s">
        <v>37024</v>
      </c>
      <c r="K1911" s="1" t="s">
        <v>37025</v>
      </c>
      <c r="L1911" s="1" t="s">
        <v>24</v>
      </c>
      <c r="M1911" s="1" t="s">
        <v>36754</v>
      </c>
    </row>
    <row r="1912" spans="1:13">
      <c r="A1912" s="1" t="s">
        <v>159421</v>
      </c>
      <c r="B1912" s="1" t="s">
        <v>143306</v>
      </c>
      <c r="C1912" s="1" t="s">
        <v>15</v>
      </c>
      <c r="D1912" s="1" t="s">
        <v>143305</v>
      </c>
      <c r="E1912" s="1" t="s">
        <v>1631</v>
      </c>
      <c r="F1912" s="1" t="s">
        <v>143304</v>
      </c>
      <c r="G1912" s="1" t="s">
        <v>143303</v>
      </c>
      <c r="H1912" s="1" t="s">
        <v>2440</v>
      </c>
      <c r="I1912" s="1" t="s">
        <v>72</v>
      </c>
      <c r="J1912" s="1" t="s">
        <v>143200</v>
      </c>
      <c r="K1912" s="1" t="s">
        <v>143302</v>
      </c>
      <c r="L1912" s="1" t="s">
        <v>24</v>
      </c>
      <c r="M1912" s="1" t="s">
        <v>158506</v>
      </c>
    </row>
    <row r="1913" spans="1:13">
      <c r="A1913" s="1" t="s">
        <v>159420</v>
      </c>
      <c r="B1913" s="1" t="s">
        <v>143301</v>
      </c>
      <c r="C1913" s="1" t="s">
        <v>15</v>
      </c>
      <c r="D1913" s="1" t="s">
        <v>143300</v>
      </c>
      <c r="E1913" s="1" t="s">
        <v>51520</v>
      </c>
      <c r="F1913" s="1" t="s">
        <v>143299</v>
      </c>
      <c r="G1913" s="1" t="s">
        <v>143298</v>
      </c>
      <c r="H1913" s="1" t="s">
        <v>3585</v>
      </c>
      <c r="I1913" s="1" t="s">
        <v>168</v>
      </c>
      <c r="J1913" s="1" t="s">
        <v>143200</v>
      </c>
      <c r="K1913" s="1" t="s">
        <v>143297</v>
      </c>
      <c r="L1913" s="1" t="s">
        <v>24</v>
      </c>
      <c r="M1913" s="1" t="s">
        <v>158506</v>
      </c>
    </row>
    <row r="1914" spans="1:13">
      <c r="A1914" s="1" t="s">
        <v>159419</v>
      </c>
      <c r="B1914" s="1" t="s">
        <v>143296</v>
      </c>
      <c r="C1914" s="1" t="s">
        <v>15</v>
      </c>
      <c r="D1914" s="1" t="s">
        <v>143295</v>
      </c>
      <c r="E1914" s="1" t="s">
        <v>636</v>
      </c>
      <c r="F1914" s="1" t="s">
        <v>143294</v>
      </c>
      <c r="G1914" s="1" t="s">
        <v>143293</v>
      </c>
      <c r="H1914" s="1" t="s">
        <v>7499</v>
      </c>
      <c r="I1914" s="1" t="s">
        <v>111</v>
      </c>
      <c r="J1914" s="1" t="s">
        <v>143200</v>
      </c>
      <c r="K1914" s="1" t="s">
        <v>143292</v>
      </c>
      <c r="L1914" s="1" t="s">
        <v>24</v>
      </c>
      <c r="M1914" s="1" t="s">
        <v>158506</v>
      </c>
    </row>
    <row r="1915" spans="1:13">
      <c r="A1915" s="1" t="s">
        <v>159418</v>
      </c>
      <c r="B1915" s="1" t="s">
        <v>143291</v>
      </c>
      <c r="C1915" s="1" t="s">
        <v>15</v>
      </c>
      <c r="D1915" s="1" t="s">
        <v>143290</v>
      </c>
      <c r="E1915" s="1" t="s">
        <v>8457</v>
      </c>
      <c r="F1915" s="1" t="s">
        <v>143289</v>
      </c>
      <c r="G1915" s="1" t="s">
        <v>143288</v>
      </c>
      <c r="H1915" s="1" t="s">
        <v>409</v>
      </c>
      <c r="I1915" s="1" t="s">
        <v>543</v>
      </c>
      <c r="J1915" s="1" t="s">
        <v>143200</v>
      </c>
      <c r="K1915" s="1" t="s">
        <v>143287</v>
      </c>
      <c r="L1915" s="1" t="s">
        <v>24</v>
      </c>
      <c r="M1915" s="1" t="s">
        <v>158506</v>
      </c>
    </row>
    <row r="1916" spans="1:13">
      <c r="A1916" s="1" t="s">
        <v>159417</v>
      </c>
      <c r="B1916" s="1" t="s">
        <v>143286</v>
      </c>
      <c r="C1916" s="1" t="s">
        <v>15</v>
      </c>
      <c r="D1916" s="1" t="s">
        <v>143285</v>
      </c>
      <c r="E1916" s="1" t="s">
        <v>1095</v>
      </c>
      <c r="F1916" s="1" t="s">
        <v>143284</v>
      </c>
      <c r="G1916" s="1" t="s">
        <v>143283</v>
      </c>
      <c r="H1916" s="1" t="s">
        <v>8590</v>
      </c>
      <c r="I1916" s="1" t="s">
        <v>1894</v>
      </c>
      <c r="J1916" s="1" t="s">
        <v>143200</v>
      </c>
      <c r="K1916" s="1" t="s">
        <v>143282</v>
      </c>
      <c r="L1916" s="1" t="s">
        <v>24</v>
      </c>
      <c r="M1916" s="1" t="s">
        <v>158506</v>
      </c>
    </row>
    <row r="1917" spans="1:13">
      <c r="A1917" s="1" t="s">
        <v>159416</v>
      </c>
      <c r="B1917" s="1" t="s">
        <v>159415</v>
      </c>
      <c r="C1917" s="1" t="s">
        <v>15</v>
      </c>
      <c r="D1917" s="1" t="s">
        <v>18359</v>
      </c>
      <c r="E1917" s="1" t="s">
        <v>100667</v>
      </c>
      <c r="F1917" s="1" t="s">
        <v>159414</v>
      </c>
      <c r="G1917" s="1" t="s">
        <v>159413</v>
      </c>
      <c r="H1917" s="1" t="s">
        <v>158</v>
      </c>
      <c r="I1917" s="1" t="s">
        <v>561</v>
      </c>
      <c r="J1917" s="1" t="s">
        <v>143200</v>
      </c>
      <c r="K1917" s="1" t="s">
        <v>159412</v>
      </c>
      <c r="L1917" s="1" t="s">
        <v>24</v>
      </c>
      <c r="M1917" s="1" t="s">
        <v>158506</v>
      </c>
    </row>
    <row r="1918" spans="1:13">
      <c r="A1918" s="1" t="s">
        <v>159411</v>
      </c>
      <c r="B1918" s="1" t="s">
        <v>143281</v>
      </c>
      <c r="C1918" s="1" t="s">
        <v>15</v>
      </c>
      <c r="D1918" s="1" t="s">
        <v>143280</v>
      </c>
      <c r="E1918" s="1" t="s">
        <v>239</v>
      </c>
      <c r="F1918" s="1" t="s">
        <v>143279</v>
      </c>
      <c r="G1918" s="1" t="s">
        <v>143278</v>
      </c>
      <c r="H1918" s="1" t="s">
        <v>694</v>
      </c>
      <c r="I1918" s="1" t="s">
        <v>352</v>
      </c>
      <c r="J1918" s="1" t="s">
        <v>143200</v>
      </c>
      <c r="K1918" s="1" t="s">
        <v>143277</v>
      </c>
      <c r="L1918" s="1" t="s">
        <v>24</v>
      </c>
      <c r="M1918" s="1" t="s">
        <v>158506</v>
      </c>
    </row>
    <row r="1919" spans="1:13">
      <c r="A1919" s="1" t="s">
        <v>159410</v>
      </c>
      <c r="B1919" s="1" t="s">
        <v>159409</v>
      </c>
      <c r="C1919" s="1" t="s">
        <v>86</v>
      </c>
      <c r="D1919" s="1" t="s">
        <v>11635</v>
      </c>
      <c r="E1919" s="1" t="s">
        <v>2877</v>
      </c>
      <c r="F1919" s="1" t="s">
        <v>159408</v>
      </c>
      <c r="G1919" s="1" t="s">
        <v>159407</v>
      </c>
      <c r="H1919" s="1" t="s">
        <v>1016</v>
      </c>
      <c r="I1919" s="1" t="s">
        <v>616</v>
      </c>
      <c r="J1919" s="1" t="s">
        <v>143200</v>
      </c>
      <c r="K1919" s="1" t="s">
        <v>159406</v>
      </c>
      <c r="L1919" s="1" t="s">
        <v>24</v>
      </c>
      <c r="M1919" s="1" t="s">
        <v>158506</v>
      </c>
    </row>
    <row r="1920" spans="1:13">
      <c r="A1920" s="1" t="s">
        <v>159312</v>
      </c>
      <c r="B1920" s="1" t="s">
        <v>143225</v>
      </c>
      <c r="C1920" s="1" t="s">
        <v>86</v>
      </c>
      <c r="D1920" s="1" t="s">
        <v>19017</v>
      </c>
      <c r="E1920" s="1" t="s">
        <v>24</v>
      </c>
      <c r="F1920" s="1" t="s">
        <v>143224</v>
      </c>
      <c r="G1920" s="1" t="s">
        <v>89</v>
      </c>
      <c r="H1920" s="1" t="s">
        <v>133</v>
      </c>
      <c r="I1920" s="1" t="s">
        <v>4009</v>
      </c>
      <c r="J1920" s="1" t="s">
        <v>143200</v>
      </c>
      <c r="K1920" s="1" t="s">
        <v>143223</v>
      </c>
      <c r="L1920" s="1" t="s">
        <v>24</v>
      </c>
      <c r="M1920" s="1" t="s">
        <v>158506</v>
      </c>
    </row>
    <row r="1921" spans="1:13">
      <c r="A1921" s="1" t="s">
        <v>159311</v>
      </c>
      <c r="B1921" s="1" t="s">
        <v>143222</v>
      </c>
      <c r="C1921" s="1" t="s">
        <v>15</v>
      </c>
      <c r="D1921" s="1" t="s">
        <v>6241</v>
      </c>
      <c r="E1921" s="1" t="s">
        <v>482</v>
      </c>
      <c r="F1921" s="1" t="s">
        <v>143221</v>
      </c>
      <c r="G1921" s="1" t="s">
        <v>143220</v>
      </c>
      <c r="H1921" s="1" t="s">
        <v>6693</v>
      </c>
      <c r="I1921" s="1" t="s">
        <v>393</v>
      </c>
      <c r="J1921" s="1" t="s">
        <v>143200</v>
      </c>
      <c r="K1921" s="1" t="s">
        <v>143219</v>
      </c>
      <c r="L1921" s="1" t="s">
        <v>24</v>
      </c>
      <c r="M1921" s="1" t="s">
        <v>158506</v>
      </c>
    </row>
    <row r="1922" spans="1:13">
      <c r="A1922" s="1" t="s">
        <v>37026</v>
      </c>
      <c r="B1922" s="1" t="s">
        <v>37027</v>
      </c>
      <c r="C1922" s="1" t="s">
        <v>15</v>
      </c>
      <c r="D1922" s="1" t="s">
        <v>4873</v>
      </c>
      <c r="E1922" s="1" t="s">
        <v>2396</v>
      </c>
      <c r="F1922" s="1" t="s">
        <v>37028</v>
      </c>
      <c r="G1922" s="1" t="s">
        <v>37029</v>
      </c>
      <c r="H1922" s="1" t="s">
        <v>2026</v>
      </c>
      <c r="I1922" s="1" t="s">
        <v>808</v>
      </c>
      <c r="J1922" s="1" t="s">
        <v>37030</v>
      </c>
      <c r="K1922" s="1" t="s">
        <v>37031</v>
      </c>
      <c r="L1922" s="1" t="s">
        <v>24</v>
      </c>
      <c r="M1922" s="1" t="s">
        <v>36754</v>
      </c>
    </row>
    <row r="1923" spans="1:13">
      <c r="A1923" s="1" t="s">
        <v>159310</v>
      </c>
      <c r="B1923" s="1" t="s">
        <v>143218</v>
      </c>
      <c r="C1923" s="1" t="s">
        <v>15</v>
      </c>
      <c r="D1923" s="1" t="s">
        <v>143217</v>
      </c>
      <c r="E1923" s="1" t="s">
        <v>207</v>
      </c>
      <c r="F1923" s="1" t="s">
        <v>143216</v>
      </c>
      <c r="G1923" s="1" t="s">
        <v>143215</v>
      </c>
      <c r="H1923" s="1" t="s">
        <v>1063</v>
      </c>
      <c r="I1923" s="1" t="s">
        <v>2018</v>
      </c>
      <c r="J1923" s="1" t="s">
        <v>143200</v>
      </c>
      <c r="K1923" s="1" t="s">
        <v>143214</v>
      </c>
      <c r="L1923" s="1" t="s">
        <v>24</v>
      </c>
      <c r="M1923" s="1" t="s">
        <v>158506</v>
      </c>
    </row>
    <row r="1924" spans="1:13">
      <c r="A1924" s="1" t="s">
        <v>159309</v>
      </c>
      <c r="B1924" s="1" t="s">
        <v>143213</v>
      </c>
      <c r="C1924" s="1" t="s">
        <v>15</v>
      </c>
      <c r="D1924" s="1" t="s">
        <v>143212</v>
      </c>
      <c r="E1924" s="1" t="s">
        <v>636</v>
      </c>
      <c r="F1924" s="1" t="s">
        <v>143211</v>
      </c>
      <c r="G1924" s="1" t="s">
        <v>143210</v>
      </c>
      <c r="H1924" s="1" t="s">
        <v>7310</v>
      </c>
      <c r="I1924" s="1" t="s">
        <v>343</v>
      </c>
      <c r="J1924" s="1" t="s">
        <v>143200</v>
      </c>
      <c r="K1924" s="1" t="s">
        <v>143209</v>
      </c>
      <c r="L1924" s="1" t="s">
        <v>24</v>
      </c>
      <c r="M1924" s="1" t="s">
        <v>158506</v>
      </c>
    </row>
    <row r="1925" spans="1:13">
      <c r="A1925" s="1" t="s">
        <v>159308</v>
      </c>
      <c r="B1925" s="1" t="s">
        <v>143208</v>
      </c>
      <c r="C1925" s="1" t="s">
        <v>15</v>
      </c>
      <c r="D1925" s="1" t="s">
        <v>143207</v>
      </c>
      <c r="E1925" s="1" t="s">
        <v>143206</v>
      </c>
      <c r="F1925" s="1" t="s">
        <v>143205</v>
      </c>
      <c r="G1925" s="1" t="s">
        <v>143204</v>
      </c>
      <c r="H1925" s="1" t="s">
        <v>158</v>
      </c>
      <c r="I1925" s="1" t="s">
        <v>441</v>
      </c>
      <c r="J1925" s="1" t="s">
        <v>143200</v>
      </c>
      <c r="K1925" s="1" t="s">
        <v>143203</v>
      </c>
      <c r="L1925" s="1" t="s">
        <v>24</v>
      </c>
      <c r="M1925" s="1" t="s">
        <v>158506</v>
      </c>
    </row>
    <row r="1926" spans="1:13">
      <c r="A1926" s="1" t="s">
        <v>159307</v>
      </c>
      <c r="B1926" s="1" t="s">
        <v>143202</v>
      </c>
      <c r="C1926" s="1" t="s">
        <v>86</v>
      </c>
      <c r="D1926" s="1" t="s">
        <v>3860</v>
      </c>
      <c r="E1926" s="1" t="s">
        <v>24</v>
      </c>
      <c r="F1926" s="1" t="s">
        <v>143201</v>
      </c>
      <c r="G1926" s="1" t="s">
        <v>89</v>
      </c>
      <c r="H1926" s="1" t="s">
        <v>126</v>
      </c>
      <c r="I1926" s="1" t="s">
        <v>159</v>
      </c>
      <c r="J1926" s="1" t="s">
        <v>143200</v>
      </c>
      <c r="K1926" s="1" t="s">
        <v>143199</v>
      </c>
      <c r="L1926" s="1" t="s">
        <v>24</v>
      </c>
      <c r="M1926" s="1" t="s">
        <v>158506</v>
      </c>
    </row>
    <row r="1927" spans="1:13">
      <c r="A1927" s="1" t="s">
        <v>159306</v>
      </c>
      <c r="B1927" s="1" t="s">
        <v>143198</v>
      </c>
      <c r="C1927" s="1" t="s">
        <v>86</v>
      </c>
      <c r="D1927" s="1" t="s">
        <v>143197</v>
      </c>
      <c r="E1927" s="1" t="s">
        <v>24</v>
      </c>
      <c r="F1927" s="1" t="s">
        <v>143196</v>
      </c>
      <c r="G1927" s="1" t="s">
        <v>89</v>
      </c>
      <c r="H1927" s="1" t="s">
        <v>126</v>
      </c>
      <c r="I1927" s="1" t="s">
        <v>91</v>
      </c>
      <c r="J1927" s="1" t="s">
        <v>142863</v>
      </c>
      <c r="K1927" s="1" t="s">
        <v>143195</v>
      </c>
      <c r="L1927" s="1" t="s">
        <v>24</v>
      </c>
      <c r="M1927" s="1" t="s">
        <v>158506</v>
      </c>
    </row>
    <row r="1928" spans="1:13">
      <c r="A1928" s="1" t="s">
        <v>159305</v>
      </c>
      <c r="B1928" s="1" t="s">
        <v>143194</v>
      </c>
      <c r="C1928" s="1" t="s">
        <v>86</v>
      </c>
      <c r="D1928" s="1" t="s">
        <v>1075</v>
      </c>
      <c r="E1928" s="1" t="s">
        <v>24</v>
      </c>
      <c r="F1928" s="1" t="s">
        <v>143193</v>
      </c>
      <c r="G1928" s="1" t="s">
        <v>89</v>
      </c>
      <c r="H1928" s="1" t="s">
        <v>15425</v>
      </c>
      <c r="I1928" s="1" t="s">
        <v>91</v>
      </c>
      <c r="J1928" s="1" t="s">
        <v>142863</v>
      </c>
      <c r="K1928" s="1" t="s">
        <v>143192</v>
      </c>
      <c r="L1928" s="1" t="s">
        <v>24</v>
      </c>
      <c r="M1928" s="1" t="s">
        <v>158506</v>
      </c>
    </row>
    <row r="1929" spans="1:13">
      <c r="A1929" s="1" t="s">
        <v>159304</v>
      </c>
      <c r="B1929" s="1" t="s">
        <v>143191</v>
      </c>
      <c r="C1929" s="1" t="s">
        <v>86</v>
      </c>
      <c r="D1929" s="1" t="s">
        <v>143190</v>
      </c>
      <c r="E1929" s="1" t="s">
        <v>24</v>
      </c>
      <c r="F1929" s="1" t="s">
        <v>143189</v>
      </c>
      <c r="G1929" s="1" t="s">
        <v>89</v>
      </c>
      <c r="H1929" s="1" t="s">
        <v>11249</v>
      </c>
      <c r="I1929" s="1" t="s">
        <v>335</v>
      </c>
      <c r="J1929" s="1" t="s">
        <v>142863</v>
      </c>
      <c r="K1929" s="1" t="s">
        <v>143188</v>
      </c>
      <c r="L1929" s="1" t="s">
        <v>24</v>
      </c>
      <c r="M1929" s="1" t="s">
        <v>158506</v>
      </c>
    </row>
    <row r="1930" spans="1:13">
      <c r="A1930" s="1" t="s">
        <v>159303</v>
      </c>
      <c r="B1930" s="1" t="s">
        <v>159302</v>
      </c>
      <c r="C1930" s="1" t="s">
        <v>15</v>
      </c>
      <c r="D1930" s="1" t="s">
        <v>21626</v>
      </c>
      <c r="E1930" s="1" t="s">
        <v>159301</v>
      </c>
      <c r="F1930" s="1" t="s">
        <v>159300</v>
      </c>
      <c r="G1930" s="1" t="s">
        <v>159299</v>
      </c>
      <c r="H1930" s="1" t="s">
        <v>2525</v>
      </c>
      <c r="I1930" s="1" t="s">
        <v>665</v>
      </c>
      <c r="J1930" s="1" t="s">
        <v>142863</v>
      </c>
      <c r="K1930" s="1" t="s">
        <v>159298</v>
      </c>
      <c r="L1930" s="1" t="s">
        <v>24</v>
      </c>
      <c r="M1930" s="1" t="s">
        <v>158506</v>
      </c>
    </row>
    <row r="1931" spans="1:13">
      <c r="A1931" s="1" t="s">
        <v>159202</v>
      </c>
      <c r="B1931" s="1" t="s">
        <v>143133</v>
      </c>
      <c r="C1931" s="1" t="s">
        <v>15</v>
      </c>
      <c r="D1931" s="1" t="s">
        <v>5087</v>
      </c>
      <c r="E1931" s="1" t="s">
        <v>164</v>
      </c>
      <c r="F1931" s="1" t="s">
        <v>143132</v>
      </c>
      <c r="G1931" s="1" t="s">
        <v>143131</v>
      </c>
      <c r="H1931" s="1" t="s">
        <v>639</v>
      </c>
      <c r="I1931" s="1" t="s">
        <v>5172</v>
      </c>
      <c r="J1931" s="1" t="s">
        <v>142863</v>
      </c>
      <c r="K1931" s="1" t="s">
        <v>143130</v>
      </c>
      <c r="L1931" s="1" t="s">
        <v>24</v>
      </c>
      <c r="M1931" s="1" t="s">
        <v>158506</v>
      </c>
    </row>
    <row r="1932" spans="1:13">
      <c r="A1932" s="1" t="s">
        <v>159201</v>
      </c>
      <c r="B1932" s="1" t="s">
        <v>143129</v>
      </c>
      <c r="C1932" s="1" t="s">
        <v>15</v>
      </c>
      <c r="D1932" s="1" t="s">
        <v>143128</v>
      </c>
      <c r="E1932" s="1" t="s">
        <v>143127</v>
      </c>
      <c r="F1932" s="1" t="s">
        <v>143126</v>
      </c>
      <c r="G1932" s="1" t="s">
        <v>143125</v>
      </c>
      <c r="H1932" s="1" t="s">
        <v>126</v>
      </c>
      <c r="I1932" s="1" t="s">
        <v>335</v>
      </c>
      <c r="J1932" s="1" t="s">
        <v>142863</v>
      </c>
      <c r="K1932" s="1" t="s">
        <v>143124</v>
      </c>
      <c r="L1932" s="1" t="s">
        <v>24</v>
      </c>
      <c r="M1932" s="1" t="s">
        <v>158506</v>
      </c>
    </row>
    <row r="1933" spans="1:13">
      <c r="A1933" s="1" t="s">
        <v>37032</v>
      </c>
      <c r="B1933" s="1" t="s">
        <v>37033</v>
      </c>
      <c r="C1933" s="1" t="s">
        <v>15</v>
      </c>
      <c r="D1933" s="1" t="s">
        <v>37034</v>
      </c>
      <c r="E1933" s="1" t="s">
        <v>207</v>
      </c>
      <c r="F1933" s="1" t="s">
        <v>37035</v>
      </c>
      <c r="G1933" s="1" t="s">
        <v>37036</v>
      </c>
      <c r="H1933" s="1" t="s">
        <v>37037</v>
      </c>
      <c r="I1933" s="1" t="s">
        <v>1090</v>
      </c>
      <c r="J1933" s="1" t="s">
        <v>37038</v>
      </c>
      <c r="K1933" s="1" t="s">
        <v>37039</v>
      </c>
      <c r="L1933" s="1" t="s">
        <v>24</v>
      </c>
      <c r="M1933" s="1" t="s">
        <v>36754</v>
      </c>
    </row>
    <row r="1934" spans="1:13">
      <c r="A1934" s="1" t="s">
        <v>159200</v>
      </c>
      <c r="B1934" s="1" t="s">
        <v>143123</v>
      </c>
      <c r="C1934" s="1" t="s">
        <v>15</v>
      </c>
      <c r="D1934" s="1" t="s">
        <v>31408</v>
      </c>
      <c r="E1934" s="1" t="s">
        <v>576</v>
      </c>
      <c r="F1934" s="1" t="s">
        <v>143122</v>
      </c>
      <c r="G1934" s="1" t="s">
        <v>143121</v>
      </c>
      <c r="H1934" s="1" t="s">
        <v>709</v>
      </c>
      <c r="I1934" s="1" t="s">
        <v>111</v>
      </c>
      <c r="J1934" s="1" t="s">
        <v>142863</v>
      </c>
      <c r="K1934" s="1" t="s">
        <v>143120</v>
      </c>
      <c r="L1934" s="1" t="s">
        <v>24</v>
      </c>
      <c r="M1934" s="1" t="s">
        <v>158506</v>
      </c>
    </row>
    <row r="1935" spans="1:13">
      <c r="A1935" s="1" t="s">
        <v>159199</v>
      </c>
      <c r="B1935" s="1" t="s">
        <v>143119</v>
      </c>
      <c r="C1935" s="1" t="s">
        <v>15</v>
      </c>
      <c r="D1935" s="1" t="s">
        <v>142204</v>
      </c>
      <c r="E1935" s="1" t="s">
        <v>2060</v>
      </c>
      <c r="F1935" s="1" t="s">
        <v>143118</v>
      </c>
      <c r="G1935" s="1" t="s">
        <v>143117</v>
      </c>
      <c r="H1935" s="1" t="s">
        <v>6475</v>
      </c>
      <c r="I1935" s="1" t="s">
        <v>9771</v>
      </c>
      <c r="J1935" s="1" t="s">
        <v>142863</v>
      </c>
      <c r="K1935" s="1" t="s">
        <v>143116</v>
      </c>
      <c r="L1935" s="1" t="s">
        <v>24</v>
      </c>
      <c r="M1935" s="1" t="s">
        <v>158506</v>
      </c>
    </row>
    <row r="1936" spans="1:13">
      <c r="A1936" s="1" t="s">
        <v>159198</v>
      </c>
      <c r="B1936" s="1" t="s">
        <v>159197</v>
      </c>
      <c r="C1936" s="1" t="s">
        <v>15</v>
      </c>
      <c r="D1936" s="1" t="s">
        <v>1737</v>
      </c>
      <c r="E1936" s="1" t="s">
        <v>2450</v>
      </c>
      <c r="F1936" s="1" t="s">
        <v>159196</v>
      </c>
      <c r="G1936" s="1" t="s">
        <v>159195</v>
      </c>
      <c r="H1936" s="1" t="s">
        <v>2814</v>
      </c>
      <c r="I1936" s="1" t="s">
        <v>185</v>
      </c>
      <c r="J1936" s="1" t="s">
        <v>142863</v>
      </c>
      <c r="K1936" s="1" t="s">
        <v>159194</v>
      </c>
      <c r="L1936" s="1" t="s">
        <v>24</v>
      </c>
      <c r="M1936" s="1" t="s">
        <v>158506</v>
      </c>
    </row>
    <row r="1937" spans="1:13">
      <c r="A1937" s="1" t="s">
        <v>159193</v>
      </c>
      <c r="B1937" s="1" t="s">
        <v>159192</v>
      </c>
      <c r="C1937" s="1" t="s">
        <v>15</v>
      </c>
      <c r="D1937" s="1" t="s">
        <v>213</v>
      </c>
      <c r="E1937" s="1" t="s">
        <v>207</v>
      </c>
      <c r="F1937" s="1" t="s">
        <v>159191</v>
      </c>
      <c r="G1937" s="1" t="s">
        <v>159190</v>
      </c>
      <c r="H1937" s="1" t="s">
        <v>416</v>
      </c>
      <c r="I1937" s="1" t="s">
        <v>441</v>
      </c>
      <c r="J1937" s="1" t="s">
        <v>142863</v>
      </c>
      <c r="K1937" s="1" t="s">
        <v>159189</v>
      </c>
      <c r="L1937" s="1" t="s">
        <v>24</v>
      </c>
      <c r="M1937" s="1" t="s">
        <v>158506</v>
      </c>
    </row>
    <row r="1938" spans="1:13">
      <c r="A1938" s="1" t="s">
        <v>159188</v>
      </c>
      <c r="B1938" s="1" t="s">
        <v>143115</v>
      </c>
      <c r="C1938" s="1" t="s">
        <v>15</v>
      </c>
      <c r="D1938" s="1" t="s">
        <v>143114</v>
      </c>
      <c r="E1938" s="1" t="s">
        <v>38196</v>
      </c>
      <c r="F1938" s="1" t="s">
        <v>143113</v>
      </c>
      <c r="G1938" s="1" t="s">
        <v>143112</v>
      </c>
      <c r="H1938" s="1" t="s">
        <v>217</v>
      </c>
      <c r="I1938" s="1" t="s">
        <v>1894</v>
      </c>
      <c r="J1938" s="1" t="s">
        <v>142863</v>
      </c>
      <c r="K1938" s="1" t="s">
        <v>143111</v>
      </c>
      <c r="L1938" s="1" t="s">
        <v>24</v>
      </c>
      <c r="M1938" s="1" t="s">
        <v>158506</v>
      </c>
    </row>
    <row r="1939" spans="1:13">
      <c r="A1939" s="1" t="s">
        <v>159187</v>
      </c>
      <c r="B1939" s="1" t="s">
        <v>143110</v>
      </c>
      <c r="C1939" s="1" t="s">
        <v>15</v>
      </c>
      <c r="D1939" s="1" t="s">
        <v>143109</v>
      </c>
      <c r="E1939" s="1" t="s">
        <v>68</v>
      </c>
      <c r="F1939" s="1" t="s">
        <v>143108</v>
      </c>
      <c r="G1939" s="1" t="s">
        <v>143107</v>
      </c>
      <c r="H1939" s="1" t="s">
        <v>4622</v>
      </c>
      <c r="I1939" s="1" t="s">
        <v>361</v>
      </c>
      <c r="J1939" s="1" t="s">
        <v>142863</v>
      </c>
      <c r="K1939" s="1" t="s">
        <v>143106</v>
      </c>
      <c r="L1939" s="1" t="s">
        <v>24</v>
      </c>
      <c r="M1939" s="1" t="s">
        <v>158506</v>
      </c>
    </row>
    <row r="1940" spans="1:13">
      <c r="A1940" s="1" t="s">
        <v>159186</v>
      </c>
      <c r="B1940" s="1" t="s">
        <v>143105</v>
      </c>
      <c r="C1940" s="1" t="s">
        <v>15</v>
      </c>
      <c r="D1940" s="1" t="s">
        <v>143104</v>
      </c>
      <c r="E1940" s="1" t="s">
        <v>258</v>
      </c>
      <c r="F1940" s="1" t="s">
        <v>143103</v>
      </c>
      <c r="G1940" s="1" t="s">
        <v>143102</v>
      </c>
      <c r="H1940" s="1" t="s">
        <v>1098</v>
      </c>
      <c r="I1940" s="1" t="s">
        <v>665</v>
      </c>
      <c r="J1940" s="1" t="s">
        <v>142863</v>
      </c>
      <c r="K1940" s="1" t="s">
        <v>143101</v>
      </c>
      <c r="L1940" s="1" t="s">
        <v>24</v>
      </c>
      <c r="M1940" s="1" t="s">
        <v>158506</v>
      </c>
    </row>
    <row r="1941" spans="1:13">
      <c r="A1941" s="1" t="s">
        <v>159185</v>
      </c>
      <c r="B1941" s="1" t="s">
        <v>143100</v>
      </c>
      <c r="C1941" s="1" t="s">
        <v>15</v>
      </c>
      <c r="D1941" s="1" t="s">
        <v>6289</v>
      </c>
      <c r="E1941" s="1" t="s">
        <v>77825</v>
      </c>
      <c r="F1941" s="1" t="s">
        <v>143099</v>
      </c>
      <c r="G1941" s="1" t="s">
        <v>143098</v>
      </c>
      <c r="H1941" s="1" t="s">
        <v>24064</v>
      </c>
      <c r="I1941" s="1" t="s">
        <v>2806</v>
      </c>
      <c r="J1941" s="1" t="s">
        <v>142863</v>
      </c>
      <c r="K1941" s="1" t="s">
        <v>143097</v>
      </c>
      <c r="L1941" s="1" t="s">
        <v>24</v>
      </c>
      <c r="M1941" s="1" t="s">
        <v>158506</v>
      </c>
    </row>
    <row r="1942" spans="1:13">
      <c r="A1942" s="1" t="s">
        <v>159090</v>
      </c>
      <c r="B1942" s="1" t="s">
        <v>143096</v>
      </c>
      <c r="C1942" s="1" t="s">
        <v>15</v>
      </c>
      <c r="D1942" s="1" t="s">
        <v>143095</v>
      </c>
      <c r="E1942" s="1" t="s">
        <v>17</v>
      </c>
      <c r="F1942" s="1" t="s">
        <v>143094</v>
      </c>
      <c r="G1942" s="1" t="s">
        <v>143093</v>
      </c>
      <c r="H1942" s="1" t="s">
        <v>2721</v>
      </c>
      <c r="I1942" s="1" t="s">
        <v>417</v>
      </c>
      <c r="J1942" s="1" t="s">
        <v>142863</v>
      </c>
      <c r="K1942" s="1" t="s">
        <v>143092</v>
      </c>
      <c r="L1942" s="1" t="s">
        <v>24</v>
      </c>
      <c r="M1942" s="1" t="s">
        <v>158506</v>
      </c>
    </row>
    <row r="1943" spans="1:13">
      <c r="A1943" s="1" t="s">
        <v>159089</v>
      </c>
      <c r="B1943" s="1" t="s">
        <v>143037</v>
      </c>
      <c r="C1943" s="1" t="s">
        <v>15</v>
      </c>
      <c r="D1943" s="1" t="s">
        <v>143036</v>
      </c>
      <c r="E1943" s="1" t="s">
        <v>594</v>
      </c>
      <c r="F1943" s="1" t="s">
        <v>143035</v>
      </c>
      <c r="G1943" s="1" t="s">
        <v>143034</v>
      </c>
      <c r="H1943" s="1" t="s">
        <v>8546</v>
      </c>
      <c r="I1943" s="1" t="s">
        <v>111</v>
      </c>
      <c r="J1943" s="1" t="s">
        <v>142863</v>
      </c>
      <c r="K1943" s="1" t="s">
        <v>143033</v>
      </c>
      <c r="L1943" s="1" t="s">
        <v>24</v>
      </c>
      <c r="M1943" s="1" t="s">
        <v>158506</v>
      </c>
    </row>
    <row r="1944" spans="1:13">
      <c r="A1944" s="1" t="s">
        <v>37040</v>
      </c>
      <c r="B1944" s="1" t="s">
        <v>37041</v>
      </c>
      <c r="C1944" s="1" t="s">
        <v>15</v>
      </c>
      <c r="D1944" s="1" t="s">
        <v>37042</v>
      </c>
      <c r="E1944" s="1" t="s">
        <v>576</v>
      </c>
      <c r="F1944" s="1" t="s">
        <v>37043</v>
      </c>
      <c r="G1944" s="1" t="s">
        <v>37044</v>
      </c>
      <c r="H1944" s="1" t="s">
        <v>12934</v>
      </c>
      <c r="I1944" s="1" t="s">
        <v>194</v>
      </c>
      <c r="J1944" s="1" t="s">
        <v>37038</v>
      </c>
      <c r="K1944" s="1" t="s">
        <v>37045</v>
      </c>
      <c r="L1944" s="1" t="s">
        <v>24</v>
      </c>
      <c r="M1944" s="1" t="s">
        <v>36754</v>
      </c>
    </row>
    <row r="1945" spans="1:13">
      <c r="A1945" s="1" t="s">
        <v>159088</v>
      </c>
      <c r="B1945" s="1" t="s">
        <v>143032</v>
      </c>
      <c r="C1945" s="1" t="s">
        <v>15</v>
      </c>
      <c r="D1945" s="1" t="s">
        <v>138768</v>
      </c>
      <c r="E1945" s="1" t="s">
        <v>143031</v>
      </c>
      <c r="F1945" s="1" t="s">
        <v>143030</v>
      </c>
      <c r="G1945" s="1" t="s">
        <v>143029</v>
      </c>
      <c r="H1945" s="1" t="s">
        <v>1098</v>
      </c>
      <c r="I1945" s="1" t="s">
        <v>543</v>
      </c>
      <c r="J1945" s="1" t="s">
        <v>142863</v>
      </c>
      <c r="K1945" s="1" t="s">
        <v>143028</v>
      </c>
      <c r="L1945" s="1" t="s">
        <v>24</v>
      </c>
      <c r="M1945" s="1" t="s">
        <v>158506</v>
      </c>
    </row>
    <row r="1946" spans="1:13">
      <c r="A1946" s="1" t="s">
        <v>159087</v>
      </c>
      <c r="B1946" s="1" t="s">
        <v>159086</v>
      </c>
      <c r="C1946" s="1" t="s">
        <v>15</v>
      </c>
      <c r="D1946" s="1" t="s">
        <v>213</v>
      </c>
      <c r="E1946" s="1" t="s">
        <v>13140</v>
      </c>
      <c r="F1946" s="1" t="s">
        <v>159085</v>
      </c>
      <c r="G1946" s="1" t="s">
        <v>159084</v>
      </c>
      <c r="H1946" s="1" t="s">
        <v>2105</v>
      </c>
      <c r="I1946" s="1" t="s">
        <v>159</v>
      </c>
      <c r="J1946" s="1" t="s">
        <v>142863</v>
      </c>
      <c r="K1946" s="1" t="s">
        <v>159083</v>
      </c>
      <c r="L1946" s="1" t="s">
        <v>24</v>
      </c>
      <c r="M1946" s="1" t="s">
        <v>158506</v>
      </c>
    </row>
    <row r="1947" spans="1:13">
      <c r="A1947" s="1" t="s">
        <v>159082</v>
      </c>
      <c r="B1947" s="1" t="s">
        <v>143027</v>
      </c>
      <c r="C1947" s="1" t="s">
        <v>15</v>
      </c>
      <c r="D1947" s="1" t="s">
        <v>85432</v>
      </c>
      <c r="E1947" s="1" t="s">
        <v>207</v>
      </c>
      <c r="F1947" s="1" t="s">
        <v>143026</v>
      </c>
      <c r="G1947" s="1" t="s">
        <v>143025</v>
      </c>
      <c r="H1947" s="1" t="s">
        <v>4248</v>
      </c>
      <c r="I1947" s="1" t="s">
        <v>343</v>
      </c>
      <c r="J1947" s="1" t="s">
        <v>142863</v>
      </c>
      <c r="K1947" s="1" t="s">
        <v>143024</v>
      </c>
      <c r="L1947" s="1" t="s">
        <v>24</v>
      </c>
      <c r="M1947" s="1" t="s">
        <v>158506</v>
      </c>
    </row>
    <row r="1948" spans="1:13">
      <c r="A1948" s="1" t="s">
        <v>159081</v>
      </c>
      <c r="B1948" s="1" t="s">
        <v>143023</v>
      </c>
      <c r="C1948" s="1" t="s">
        <v>15</v>
      </c>
      <c r="D1948" s="1" t="s">
        <v>143022</v>
      </c>
      <c r="E1948" s="1" t="s">
        <v>5967</v>
      </c>
      <c r="F1948" s="1" t="s">
        <v>143021</v>
      </c>
      <c r="G1948" s="1" t="s">
        <v>143020</v>
      </c>
      <c r="H1948" s="1" t="s">
        <v>234</v>
      </c>
      <c r="I1948" s="1" t="s">
        <v>494</v>
      </c>
      <c r="J1948" s="1" t="s">
        <v>142863</v>
      </c>
      <c r="K1948" s="1" t="s">
        <v>143019</v>
      </c>
      <c r="L1948" s="1" t="s">
        <v>24</v>
      </c>
      <c r="M1948" s="1" t="s">
        <v>158506</v>
      </c>
    </row>
    <row r="1949" spans="1:13">
      <c r="A1949" s="1" t="s">
        <v>159080</v>
      </c>
      <c r="B1949" s="1" t="s">
        <v>143018</v>
      </c>
      <c r="C1949" s="1" t="s">
        <v>15</v>
      </c>
      <c r="D1949" s="1" t="s">
        <v>2150</v>
      </c>
      <c r="E1949" s="1" t="s">
        <v>207</v>
      </c>
      <c r="F1949" s="1" t="s">
        <v>143017</v>
      </c>
      <c r="G1949" s="1" t="s">
        <v>143016</v>
      </c>
      <c r="H1949" s="1" t="s">
        <v>2415</v>
      </c>
      <c r="I1949" s="1" t="s">
        <v>343</v>
      </c>
      <c r="J1949" s="1" t="s">
        <v>142863</v>
      </c>
      <c r="K1949" s="1" t="s">
        <v>143015</v>
      </c>
      <c r="L1949" s="1" t="s">
        <v>24</v>
      </c>
      <c r="M1949" s="1" t="s">
        <v>158506</v>
      </c>
    </row>
    <row r="1950" spans="1:13">
      <c r="A1950" s="1" t="s">
        <v>159079</v>
      </c>
      <c r="B1950" s="1" t="s">
        <v>142952</v>
      </c>
      <c r="C1950" s="1" t="s">
        <v>15</v>
      </c>
      <c r="D1950" s="1" t="s">
        <v>142951</v>
      </c>
      <c r="E1950" s="1" t="s">
        <v>142950</v>
      </c>
      <c r="F1950" s="1" t="s">
        <v>142949</v>
      </c>
      <c r="G1950" s="1" t="s">
        <v>142948</v>
      </c>
      <c r="H1950" s="1" t="s">
        <v>11157</v>
      </c>
      <c r="I1950" s="1" t="s">
        <v>91</v>
      </c>
      <c r="J1950" s="1" t="s">
        <v>142863</v>
      </c>
      <c r="K1950" s="1" t="s">
        <v>142947</v>
      </c>
      <c r="L1950" s="1" t="s">
        <v>24</v>
      </c>
      <c r="M1950" s="1" t="s">
        <v>158506</v>
      </c>
    </row>
    <row r="1951" spans="1:13">
      <c r="A1951" s="1" t="s">
        <v>159078</v>
      </c>
      <c r="B1951" s="1" t="s">
        <v>142946</v>
      </c>
      <c r="C1951" s="1" t="s">
        <v>15</v>
      </c>
      <c r="D1951" s="1" t="s">
        <v>16554</v>
      </c>
      <c r="E1951" s="1" t="s">
        <v>1095</v>
      </c>
      <c r="F1951" s="1" t="s">
        <v>142945</v>
      </c>
      <c r="G1951" s="1" t="s">
        <v>142944</v>
      </c>
      <c r="H1951" s="1" t="s">
        <v>3915</v>
      </c>
      <c r="I1951" s="1" t="s">
        <v>202</v>
      </c>
      <c r="J1951" s="1" t="s">
        <v>142863</v>
      </c>
      <c r="K1951" s="1" t="s">
        <v>142943</v>
      </c>
      <c r="L1951" s="1" t="s">
        <v>24</v>
      </c>
      <c r="M1951" s="1" t="s">
        <v>158506</v>
      </c>
    </row>
    <row r="1952" spans="1:13">
      <c r="A1952" s="1" t="s">
        <v>159077</v>
      </c>
      <c r="B1952" s="1" t="s">
        <v>159076</v>
      </c>
      <c r="C1952" s="1" t="s">
        <v>15</v>
      </c>
      <c r="D1952" s="1" t="s">
        <v>677</v>
      </c>
      <c r="E1952" s="1" t="s">
        <v>27025</v>
      </c>
      <c r="F1952" s="1" t="s">
        <v>159075</v>
      </c>
      <c r="G1952" s="1" t="s">
        <v>159074</v>
      </c>
      <c r="H1952" s="1" t="s">
        <v>1884</v>
      </c>
      <c r="I1952" s="1" t="s">
        <v>202</v>
      </c>
      <c r="J1952" s="1" t="s">
        <v>142863</v>
      </c>
      <c r="K1952" s="1" t="s">
        <v>159073</v>
      </c>
      <c r="L1952" s="1" t="s">
        <v>24</v>
      </c>
      <c r="M1952" s="1" t="s">
        <v>158506</v>
      </c>
    </row>
    <row r="1953" spans="1:13">
      <c r="A1953" s="1" t="s">
        <v>158971</v>
      </c>
      <c r="B1953" s="1" t="s">
        <v>142942</v>
      </c>
      <c r="C1953" s="1" t="s">
        <v>86</v>
      </c>
      <c r="D1953" s="1" t="s">
        <v>142941</v>
      </c>
      <c r="E1953" s="1" t="s">
        <v>24</v>
      </c>
      <c r="F1953" s="1" t="s">
        <v>142940</v>
      </c>
      <c r="G1953" s="1" t="s">
        <v>89</v>
      </c>
      <c r="H1953" s="1" t="s">
        <v>126</v>
      </c>
      <c r="I1953" s="1" t="s">
        <v>127</v>
      </c>
      <c r="J1953" s="1" t="s">
        <v>142863</v>
      </c>
      <c r="K1953" s="1" t="s">
        <v>142939</v>
      </c>
      <c r="L1953" s="1" t="s">
        <v>24</v>
      </c>
      <c r="M1953" s="1" t="s">
        <v>158506</v>
      </c>
    </row>
    <row r="1954" spans="1:13">
      <c r="A1954" s="1" t="s">
        <v>158970</v>
      </c>
      <c r="B1954" s="1" t="s">
        <v>142938</v>
      </c>
      <c r="C1954" s="1" t="s">
        <v>86</v>
      </c>
      <c r="D1954" s="1" t="s">
        <v>142937</v>
      </c>
      <c r="E1954" s="1" t="s">
        <v>24</v>
      </c>
      <c r="F1954" s="1" t="s">
        <v>142936</v>
      </c>
      <c r="G1954" s="1" t="s">
        <v>89</v>
      </c>
      <c r="H1954" s="1" t="s">
        <v>29846</v>
      </c>
      <c r="I1954" s="1" t="s">
        <v>91</v>
      </c>
      <c r="J1954" s="1" t="s">
        <v>142863</v>
      </c>
      <c r="K1954" s="1" t="s">
        <v>142935</v>
      </c>
      <c r="L1954" s="1" t="s">
        <v>24</v>
      </c>
      <c r="M1954" s="1" t="s">
        <v>158506</v>
      </c>
    </row>
    <row r="1955" spans="1:13">
      <c r="A1955" s="1" t="s">
        <v>37046</v>
      </c>
      <c r="B1955" s="1" t="s">
        <v>37047</v>
      </c>
      <c r="C1955" s="1" t="s">
        <v>15</v>
      </c>
      <c r="D1955" s="1" t="s">
        <v>2756</v>
      </c>
      <c r="E1955" s="1" t="s">
        <v>207</v>
      </c>
      <c r="F1955" s="1" t="s">
        <v>37048</v>
      </c>
      <c r="G1955" s="1" t="s">
        <v>37049</v>
      </c>
      <c r="H1955" s="1" t="s">
        <v>9635</v>
      </c>
      <c r="I1955" s="1" t="s">
        <v>909</v>
      </c>
      <c r="J1955" s="1" t="s">
        <v>37050</v>
      </c>
      <c r="K1955" s="1" t="s">
        <v>37051</v>
      </c>
      <c r="L1955" s="1" t="s">
        <v>24</v>
      </c>
      <c r="M1955" s="1" t="s">
        <v>36754</v>
      </c>
    </row>
    <row r="1956" spans="1:13">
      <c r="A1956" s="1" t="s">
        <v>158969</v>
      </c>
      <c r="B1956" s="1" t="s">
        <v>142934</v>
      </c>
      <c r="C1956" s="1" t="s">
        <v>15</v>
      </c>
      <c r="D1956" s="1" t="s">
        <v>9411</v>
      </c>
      <c r="E1956" s="1" t="s">
        <v>207</v>
      </c>
      <c r="F1956" s="1" t="s">
        <v>142933</v>
      </c>
      <c r="G1956" s="1" t="s">
        <v>142932</v>
      </c>
      <c r="H1956" s="1" t="s">
        <v>41</v>
      </c>
      <c r="I1956" s="1" t="s">
        <v>1049</v>
      </c>
      <c r="J1956" s="1" t="s">
        <v>142863</v>
      </c>
      <c r="K1956" s="1" t="s">
        <v>142931</v>
      </c>
      <c r="L1956" s="1" t="s">
        <v>24</v>
      </c>
      <c r="M1956" s="1" t="s">
        <v>158506</v>
      </c>
    </row>
    <row r="1957" spans="1:13">
      <c r="A1957" s="1" t="s">
        <v>158968</v>
      </c>
      <c r="B1957" s="1" t="s">
        <v>142930</v>
      </c>
      <c r="C1957" s="1" t="s">
        <v>15</v>
      </c>
      <c r="D1957" s="1" t="s">
        <v>141746</v>
      </c>
      <c r="E1957" s="1" t="s">
        <v>2060</v>
      </c>
      <c r="F1957" s="1" t="s">
        <v>142929</v>
      </c>
      <c r="G1957" s="1" t="s">
        <v>142928</v>
      </c>
      <c r="H1957" s="1" t="s">
        <v>11438</v>
      </c>
      <c r="I1957" s="1" t="s">
        <v>761</v>
      </c>
      <c r="J1957" s="1" t="s">
        <v>142863</v>
      </c>
      <c r="K1957" s="1" t="s">
        <v>142927</v>
      </c>
      <c r="L1957" s="1" t="s">
        <v>24</v>
      </c>
      <c r="M1957" s="1" t="s">
        <v>158506</v>
      </c>
    </row>
    <row r="1958" spans="1:13">
      <c r="A1958" s="1" t="s">
        <v>158967</v>
      </c>
      <c r="B1958" s="1" t="s">
        <v>142926</v>
      </c>
      <c r="C1958" s="1" t="s">
        <v>15</v>
      </c>
      <c r="D1958" s="1" t="s">
        <v>142925</v>
      </c>
      <c r="E1958" s="1" t="s">
        <v>636</v>
      </c>
      <c r="F1958" s="1" t="s">
        <v>142924</v>
      </c>
      <c r="G1958" s="1" t="s">
        <v>142923</v>
      </c>
      <c r="H1958" s="1" t="s">
        <v>20</v>
      </c>
      <c r="I1958" s="1" t="s">
        <v>631</v>
      </c>
      <c r="J1958" s="1" t="s">
        <v>142863</v>
      </c>
      <c r="K1958" s="1" t="s">
        <v>142922</v>
      </c>
      <c r="L1958" s="1" t="s">
        <v>24</v>
      </c>
      <c r="M1958" s="1" t="s">
        <v>158506</v>
      </c>
    </row>
    <row r="1959" spans="1:13">
      <c r="A1959" s="1" t="s">
        <v>158966</v>
      </c>
      <c r="B1959" s="1" t="s">
        <v>158965</v>
      </c>
      <c r="C1959" s="1" t="s">
        <v>15</v>
      </c>
      <c r="D1959" s="1" t="s">
        <v>84448</v>
      </c>
      <c r="E1959" s="1" t="s">
        <v>83592</v>
      </c>
      <c r="F1959" s="1" t="s">
        <v>158964</v>
      </c>
      <c r="G1959" s="1" t="s">
        <v>158963</v>
      </c>
      <c r="H1959" s="1" t="s">
        <v>4471</v>
      </c>
      <c r="I1959" s="1" t="s">
        <v>159</v>
      </c>
      <c r="J1959" s="1" t="s">
        <v>142863</v>
      </c>
      <c r="K1959" s="1" t="s">
        <v>158962</v>
      </c>
      <c r="L1959" s="1" t="s">
        <v>24</v>
      </c>
      <c r="M1959" s="1" t="s">
        <v>158506</v>
      </c>
    </row>
    <row r="1960" spans="1:13">
      <c r="A1960" s="1" t="s">
        <v>158961</v>
      </c>
      <c r="B1960" s="1" t="s">
        <v>142877</v>
      </c>
      <c r="C1960" s="1" t="s">
        <v>15</v>
      </c>
      <c r="D1960" s="1" t="s">
        <v>142876</v>
      </c>
      <c r="E1960" s="1" t="s">
        <v>51037</v>
      </c>
      <c r="F1960" s="1" t="s">
        <v>142875</v>
      </c>
      <c r="G1960" s="1" t="s">
        <v>142874</v>
      </c>
      <c r="H1960" s="1" t="s">
        <v>2120</v>
      </c>
      <c r="I1960" s="1" t="s">
        <v>2806</v>
      </c>
      <c r="J1960" s="1" t="s">
        <v>142863</v>
      </c>
      <c r="K1960" s="1" t="s">
        <v>142873</v>
      </c>
      <c r="L1960" s="1" t="s">
        <v>24</v>
      </c>
      <c r="M1960" s="1" t="s">
        <v>158506</v>
      </c>
    </row>
    <row r="1961" spans="1:13">
      <c r="A1961" s="1" t="s">
        <v>158960</v>
      </c>
      <c r="B1961" s="1" t="s">
        <v>142872</v>
      </c>
      <c r="C1961" s="1" t="s">
        <v>15</v>
      </c>
      <c r="D1961" s="1" t="s">
        <v>142871</v>
      </c>
      <c r="E1961" s="1" t="s">
        <v>482</v>
      </c>
      <c r="F1961" s="1" t="s">
        <v>142870</v>
      </c>
      <c r="G1961" s="1" t="s">
        <v>142869</v>
      </c>
      <c r="H1961" s="1" t="s">
        <v>1619</v>
      </c>
      <c r="I1961" s="1" t="s">
        <v>202</v>
      </c>
      <c r="J1961" s="1" t="s">
        <v>142863</v>
      </c>
      <c r="K1961" s="1" t="s">
        <v>142868</v>
      </c>
      <c r="L1961" s="1" t="s">
        <v>24</v>
      </c>
      <c r="M1961" s="1" t="s">
        <v>158506</v>
      </c>
    </row>
    <row r="1962" spans="1:13">
      <c r="A1962" s="1" t="s">
        <v>158959</v>
      </c>
      <c r="B1962" s="1" t="s">
        <v>142867</v>
      </c>
      <c r="C1962" s="1" t="s">
        <v>15</v>
      </c>
      <c r="D1962" s="1" t="s">
        <v>142866</v>
      </c>
      <c r="E1962" s="1" t="s">
        <v>576</v>
      </c>
      <c r="F1962" s="1" t="s">
        <v>142865</v>
      </c>
      <c r="G1962" s="1" t="s">
        <v>142864</v>
      </c>
      <c r="H1962" s="1" t="s">
        <v>4471</v>
      </c>
      <c r="I1962" s="1" t="s">
        <v>4658</v>
      </c>
      <c r="J1962" s="1" t="s">
        <v>142863</v>
      </c>
      <c r="K1962" s="1" t="s">
        <v>142862</v>
      </c>
      <c r="L1962" s="1" t="s">
        <v>24</v>
      </c>
      <c r="M1962" s="1" t="s">
        <v>158506</v>
      </c>
    </row>
    <row r="1963" spans="1:13">
      <c r="A1963" s="1" t="s">
        <v>158860</v>
      </c>
      <c r="B1963" s="1" t="s">
        <v>142861</v>
      </c>
      <c r="C1963" s="1" t="s">
        <v>86</v>
      </c>
      <c r="D1963" s="1" t="s">
        <v>142860</v>
      </c>
      <c r="E1963" s="1" t="s">
        <v>24</v>
      </c>
      <c r="F1963" s="1" t="s">
        <v>142859</v>
      </c>
      <c r="G1963" s="1" t="s">
        <v>89</v>
      </c>
      <c r="H1963" s="1" t="s">
        <v>126</v>
      </c>
      <c r="I1963" s="1" t="s">
        <v>134</v>
      </c>
      <c r="J1963" s="1" t="s">
        <v>142666</v>
      </c>
      <c r="K1963" s="1" t="s">
        <v>142858</v>
      </c>
      <c r="L1963" s="1" t="s">
        <v>24</v>
      </c>
      <c r="M1963" s="1" t="s">
        <v>158506</v>
      </c>
    </row>
    <row r="1964" spans="1:13">
      <c r="A1964" s="1" t="s">
        <v>158859</v>
      </c>
      <c r="B1964" s="1" t="s">
        <v>142857</v>
      </c>
      <c r="C1964" s="1" t="s">
        <v>15</v>
      </c>
      <c r="D1964" s="1" t="s">
        <v>142856</v>
      </c>
      <c r="E1964" s="1" t="s">
        <v>142855</v>
      </c>
      <c r="F1964" s="1" t="s">
        <v>142854</v>
      </c>
      <c r="G1964" s="1" t="s">
        <v>142853</v>
      </c>
      <c r="H1964" s="1" t="s">
        <v>3720</v>
      </c>
      <c r="I1964" s="1" t="s">
        <v>1330</v>
      </c>
      <c r="J1964" s="1" t="s">
        <v>142666</v>
      </c>
      <c r="K1964" s="1" t="s">
        <v>142852</v>
      </c>
      <c r="L1964" s="1" t="s">
        <v>24</v>
      </c>
      <c r="M1964" s="1" t="s">
        <v>158506</v>
      </c>
    </row>
    <row r="1965" spans="1:13">
      <c r="A1965" s="1" t="s">
        <v>158858</v>
      </c>
      <c r="B1965" s="1" t="s">
        <v>142851</v>
      </c>
      <c r="C1965" s="1" t="s">
        <v>15</v>
      </c>
      <c r="D1965" s="1" t="s">
        <v>142850</v>
      </c>
      <c r="E1965" s="1" t="s">
        <v>142849</v>
      </c>
      <c r="F1965" s="1" t="s">
        <v>142848</v>
      </c>
      <c r="G1965" s="1" t="s">
        <v>142847</v>
      </c>
      <c r="H1965" s="1" t="s">
        <v>12112</v>
      </c>
      <c r="I1965" s="1" t="s">
        <v>2034</v>
      </c>
      <c r="J1965" s="1" t="s">
        <v>142666</v>
      </c>
      <c r="K1965" s="1" t="s">
        <v>142846</v>
      </c>
      <c r="L1965" s="1" t="s">
        <v>24</v>
      </c>
      <c r="M1965" s="1" t="s">
        <v>158506</v>
      </c>
    </row>
    <row r="1966" spans="1:13">
      <c r="A1966" s="1" t="s">
        <v>37052</v>
      </c>
      <c r="B1966" s="1" t="s">
        <v>37053</v>
      </c>
      <c r="C1966" s="1" t="s">
        <v>15</v>
      </c>
      <c r="D1966" s="1" t="s">
        <v>1198</v>
      </c>
      <c r="E1966" s="1" t="s">
        <v>1707</v>
      </c>
      <c r="F1966" s="1" t="s">
        <v>37054</v>
      </c>
      <c r="G1966" s="1" t="s">
        <v>37055</v>
      </c>
      <c r="H1966" s="1" t="s">
        <v>17418</v>
      </c>
      <c r="I1966" s="1" t="s">
        <v>580</v>
      </c>
      <c r="J1966" s="1" t="s">
        <v>37050</v>
      </c>
      <c r="K1966" s="1" t="s">
        <v>37056</v>
      </c>
      <c r="L1966" s="1" t="s">
        <v>24</v>
      </c>
      <c r="M1966" s="1" t="s">
        <v>36754</v>
      </c>
    </row>
    <row r="1967" spans="1:13">
      <c r="A1967" s="1" t="s">
        <v>158857</v>
      </c>
      <c r="B1967" s="1" t="s">
        <v>142845</v>
      </c>
      <c r="C1967" s="1" t="s">
        <v>15</v>
      </c>
      <c r="D1967" s="1" t="s">
        <v>142844</v>
      </c>
      <c r="E1967" s="1" t="s">
        <v>1631</v>
      </c>
      <c r="F1967" s="1" t="s">
        <v>142843</v>
      </c>
      <c r="G1967" s="1" t="s">
        <v>142842</v>
      </c>
      <c r="H1967" s="1" t="s">
        <v>1023</v>
      </c>
      <c r="I1967" s="1" t="s">
        <v>226</v>
      </c>
      <c r="J1967" s="1" t="s">
        <v>142666</v>
      </c>
      <c r="K1967" s="1" t="s">
        <v>142841</v>
      </c>
      <c r="L1967" s="1" t="s">
        <v>24</v>
      </c>
      <c r="M1967" s="1" t="s">
        <v>158506</v>
      </c>
    </row>
    <row r="1968" spans="1:13">
      <c r="A1968" s="1" t="s">
        <v>158856</v>
      </c>
      <c r="B1968" s="1" t="s">
        <v>142840</v>
      </c>
      <c r="C1968" s="1" t="s">
        <v>15</v>
      </c>
      <c r="D1968" s="1" t="s">
        <v>97</v>
      </c>
      <c r="E1968" s="1" t="s">
        <v>142839</v>
      </c>
      <c r="F1968" s="1" t="s">
        <v>142838</v>
      </c>
      <c r="G1968" s="1" t="s">
        <v>142837</v>
      </c>
      <c r="H1968" s="1" t="s">
        <v>746</v>
      </c>
      <c r="I1968" s="1" t="s">
        <v>352</v>
      </c>
      <c r="J1968" s="1" t="s">
        <v>142666</v>
      </c>
      <c r="K1968" s="1" t="s">
        <v>142836</v>
      </c>
      <c r="L1968" s="1" t="s">
        <v>24</v>
      </c>
      <c r="M1968" s="1" t="s">
        <v>158506</v>
      </c>
    </row>
    <row r="1969" spans="1:13">
      <c r="A1969" s="1" t="s">
        <v>158855</v>
      </c>
      <c r="B1969" s="1" t="s">
        <v>158854</v>
      </c>
      <c r="C1969" s="1" t="s">
        <v>15</v>
      </c>
      <c r="D1969" s="1" t="s">
        <v>84448</v>
      </c>
      <c r="E1969" s="1" t="s">
        <v>691</v>
      </c>
      <c r="F1969" s="1" t="s">
        <v>158853</v>
      </c>
      <c r="G1969" s="1" t="s">
        <v>158852</v>
      </c>
      <c r="H1969" s="1" t="s">
        <v>4324</v>
      </c>
      <c r="I1969" s="1" t="s">
        <v>1330</v>
      </c>
      <c r="J1969" s="1" t="s">
        <v>142666</v>
      </c>
      <c r="K1969" s="1" t="s">
        <v>158851</v>
      </c>
      <c r="L1969" s="1" t="s">
        <v>24</v>
      </c>
      <c r="M1969" s="1" t="s">
        <v>158506</v>
      </c>
    </row>
    <row r="1970" spans="1:13">
      <c r="A1970" s="1" t="s">
        <v>158850</v>
      </c>
      <c r="B1970" s="1" t="s">
        <v>142835</v>
      </c>
      <c r="C1970" s="1" t="s">
        <v>15</v>
      </c>
      <c r="D1970" s="1" t="s">
        <v>10777</v>
      </c>
      <c r="E1970" s="1" t="s">
        <v>142834</v>
      </c>
      <c r="F1970" s="1" t="s">
        <v>142833</v>
      </c>
      <c r="G1970" s="1" t="s">
        <v>142832</v>
      </c>
      <c r="H1970" s="1" t="s">
        <v>5732</v>
      </c>
      <c r="I1970" s="1" t="s">
        <v>185</v>
      </c>
      <c r="J1970" s="1" t="s">
        <v>142666</v>
      </c>
      <c r="K1970" s="1" t="s">
        <v>142831</v>
      </c>
      <c r="L1970" s="1" t="s">
        <v>24</v>
      </c>
      <c r="M1970" s="1" t="s">
        <v>158506</v>
      </c>
    </row>
    <row r="1971" spans="1:13">
      <c r="A1971" s="1" t="s">
        <v>158849</v>
      </c>
      <c r="B1971" s="1" t="s">
        <v>142830</v>
      </c>
      <c r="C1971" s="1" t="s">
        <v>15</v>
      </c>
      <c r="D1971" s="1" t="s">
        <v>142829</v>
      </c>
      <c r="E1971" s="1" t="s">
        <v>116</v>
      </c>
      <c r="F1971" s="1" t="s">
        <v>142828</v>
      </c>
      <c r="G1971" s="1" t="s">
        <v>142827</v>
      </c>
      <c r="H1971" s="1" t="s">
        <v>392</v>
      </c>
      <c r="I1971" s="1" t="s">
        <v>1894</v>
      </c>
      <c r="J1971" s="1" t="s">
        <v>142666</v>
      </c>
      <c r="K1971" s="1" t="s">
        <v>142826</v>
      </c>
      <c r="L1971" s="1" t="s">
        <v>24</v>
      </c>
      <c r="M1971" s="1" t="s">
        <v>158506</v>
      </c>
    </row>
    <row r="1972" spans="1:13">
      <c r="A1972" s="1" t="s">
        <v>158848</v>
      </c>
      <c r="B1972" s="1" t="s">
        <v>158847</v>
      </c>
      <c r="C1972" s="1" t="s">
        <v>15</v>
      </c>
      <c r="D1972" s="1" t="s">
        <v>146091</v>
      </c>
      <c r="E1972" s="1" t="s">
        <v>4444</v>
      </c>
      <c r="F1972" s="1" t="s">
        <v>158846</v>
      </c>
      <c r="G1972" s="1" t="s">
        <v>158845</v>
      </c>
      <c r="H1972" s="1" t="s">
        <v>1515</v>
      </c>
      <c r="I1972" s="1" t="s">
        <v>72</v>
      </c>
      <c r="J1972" s="1" t="s">
        <v>142666</v>
      </c>
      <c r="K1972" s="1" t="s">
        <v>158844</v>
      </c>
      <c r="L1972" s="1" t="s">
        <v>24</v>
      </c>
      <c r="M1972" s="1" t="s">
        <v>158506</v>
      </c>
    </row>
    <row r="1973" spans="1:13">
      <c r="A1973" s="1" t="s">
        <v>158843</v>
      </c>
      <c r="B1973" s="1" t="s">
        <v>142807</v>
      </c>
      <c r="C1973" s="1" t="s">
        <v>15</v>
      </c>
      <c r="D1973" s="1" t="s">
        <v>142806</v>
      </c>
      <c r="E1973" s="1" t="s">
        <v>2060</v>
      </c>
      <c r="F1973" s="1" t="s">
        <v>142805</v>
      </c>
      <c r="G1973" s="1" t="s">
        <v>142804</v>
      </c>
      <c r="H1973" s="1" t="s">
        <v>4924</v>
      </c>
      <c r="I1973" s="1" t="s">
        <v>608</v>
      </c>
      <c r="J1973" s="1" t="s">
        <v>142666</v>
      </c>
      <c r="K1973" s="1" t="s">
        <v>142803</v>
      </c>
      <c r="L1973" s="1" t="s">
        <v>24</v>
      </c>
      <c r="M1973" s="1" t="s">
        <v>158506</v>
      </c>
    </row>
    <row r="1974" spans="1:13">
      <c r="A1974" s="1" t="s">
        <v>158755</v>
      </c>
      <c r="B1974" s="1" t="s">
        <v>142802</v>
      </c>
      <c r="C1974" s="1" t="s">
        <v>15</v>
      </c>
      <c r="D1974" s="1" t="s">
        <v>1737</v>
      </c>
      <c r="E1974" s="1" t="s">
        <v>670</v>
      </c>
      <c r="F1974" s="1" t="s">
        <v>142801</v>
      </c>
      <c r="G1974" s="1" t="s">
        <v>142800</v>
      </c>
      <c r="H1974" s="1" t="s">
        <v>4924</v>
      </c>
      <c r="I1974" s="1" t="s">
        <v>896</v>
      </c>
      <c r="J1974" s="1" t="s">
        <v>142666</v>
      </c>
      <c r="K1974" s="1" t="s">
        <v>142799</v>
      </c>
      <c r="L1974" s="1" t="s">
        <v>24</v>
      </c>
      <c r="M1974" s="1" t="s">
        <v>158506</v>
      </c>
    </row>
    <row r="1975" spans="1:13">
      <c r="A1975" s="1" t="s">
        <v>158754</v>
      </c>
      <c r="B1975" s="1" t="s">
        <v>142798</v>
      </c>
      <c r="C1975" s="1" t="s">
        <v>15</v>
      </c>
      <c r="D1975" s="1" t="s">
        <v>230</v>
      </c>
      <c r="E1975" s="1" t="s">
        <v>142797</v>
      </c>
      <c r="F1975" s="1" t="s">
        <v>142796</v>
      </c>
      <c r="G1975" s="1" t="s">
        <v>142795</v>
      </c>
      <c r="H1975" s="1" t="s">
        <v>5116</v>
      </c>
      <c r="I1975" s="1" t="s">
        <v>4009</v>
      </c>
      <c r="J1975" s="1" t="s">
        <v>142666</v>
      </c>
      <c r="K1975" s="1" t="s">
        <v>142794</v>
      </c>
      <c r="L1975" s="1" t="s">
        <v>24</v>
      </c>
      <c r="M1975" s="1" t="s">
        <v>158506</v>
      </c>
    </row>
    <row r="1976" spans="1:13">
      <c r="A1976" s="1" t="s">
        <v>158753</v>
      </c>
      <c r="B1976" s="1" t="s">
        <v>142793</v>
      </c>
      <c r="C1976" s="1" t="s">
        <v>15</v>
      </c>
      <c r="D1976" s="1" t="s">
        <v>142792</v>
      </c>
      <c r="E1976" s="1" t="s">
        <v>670</v>
      </c>
      <c r="F1976" s="1" t="s">
        <v>142791</v>
      </c>
      <c r="G1976" s="1" t="s">
        <v>142790</v>
      </c>
      <c r="H1976" s="1" t="s">
        <v>3210</v>
      </c>
      <c r="I1976" s="1" t="s">
        <v>111</v>
      </c>
      <c r="J1976" s="1" t="s">
        <v>142666</v>
      </c>
      <c r="K1976" s="1" t="s">
        <v>142789</v>
      </c>
      <c r="L1976" s="1" t="s">
        <v>24</v>
      </c>
      <c r="M1976" s="1" t="s">
        <v>158506</v>
      </c>
    </row>
    <row r="1977" spans="1:13">
      <c r="A1977" s="1" t="s">
        <v>37266</v>
      </c>
      <c r="B1977" s="1" t="s">
        <v>37267</v>
      </c>
      <c r="C1977" s="1" t="s">
        <v>15</v>
      </c>
      <c r="D1977" s="1" t="s">
        <v>37268</v>
      </c>
      <c r="E1977" s="1" t="s">
        <v>4273</v>
      </c>
      <c r="F1977" s="1" t="s">
        <v>37269</v>
      </c>
      <c r="G1977" s="1" t="s">
        <v>37270</v>
      </c>
      <c r="H1977" s="1" t="s">
        <v>21849</v>
      </c>
      <c r="I1977" s="1" t="s">
        <v>3788</v>
      </c>
      <c r="J1977" s="1" t="s">
        <v>37271</v>
      </c>
      <c r="K1977" s="1" t="s">
        <v>37272</v>
      </c>
      <c r="L1977" s="1" t="s">
        <v>24</v>
      </c>
      <c r="M1977" s="1" t="s">
        <v>36754</v>
      </c>
    </row>
    <row r="1978" spans="1:13">
      <c r="A1978" s="1" t="s">
        <v>158752</v>
      </c>
      <c r="B1978" s="1" t="s">
        <v>142788</v>
      </c>
      <c r="C1978" s="1" t="s">
        <v>15</v>
      </c>
      <c r="D1978" s="1" t="s">
        <v>142787</v>
      </c>
      <c r="E1978" s="1" t="s">
        <v>17</v>
      </c>
      <c r="F1978" s="1" t="s">
        <v>142786</v>
      </c>
      <c r="G1978" s="1" t="s">
        <v>142785</v>
      </c>
      <c r="H1978" s="1" t="s">
        <v>24818</v>
      </c>
      <c r="I1978" s="1" t="s">
        <v>401</v>
      </c>
      <c r="J1978" s="1" t="s">
        <v>142666</v>
      </c>
      <c r="K1978" s="1" t="s">
        <v>142784</v>
      </c>
      <c r="L1978" s="1" t="s">
        <v>24</v>
      </c>
      <c r="M1978" s="1" t="s">
        <v>158506</v>
      </c>
    </row>
    <row r="1979" spans="1:13">
      <c r="A1979" s="1" t="s">
        <v>158751</v>
      </c>
      <c r="B1979" s="1" t="s">
        <v>142783</v>
      </c>
      <c r="C1979" s="1" t="s">
        <v>15</v>
      </c>
      <c r="D1979" s="1" t="s">
        <v>142782</v>
      </c>
      <c r="E1979" s="1" t="s">
        <v>207</v>
      </c>
      <c r="F1979" s="1" t="s">
        <v>142781</v>
      </c>
      <c r="G1979" s="1" t="s">
        <v>142780</v>
      </c>
      <c r="H1979" s="1" t="s">
        <v>3585</v>
      </c>
      <c r="I1979" s="1" t="s">
        <v>417</v>
      </c>
      <c r="J1979" s="1" t="s">
        <v>142666</v>
      </c>
      <c r="K1979" s="1" t="s">
        <v>142779</v>
      </c>
      <c r="L1979" s="1" t="s">
        <v>24</v>
      </c>
      <c r="M1979" s="1" t="s">
        <v>158506</v>
      </c>
    </row>
    <row r="1980" spans="1:13">
      <c r="A1980" s="1" t="s">
        <v>158750</v>
      </c>
      <c r="B1980" s="1" t="s">
        <v>142778</v>
      </c>
      <c r="C1980" s="1" t="s">
        <v>15</v>
      </c>
      <c r="D1980" s="1" t="s">
        <v>142777</v>
      </c>
      <c r="E1980" s="1" t="s">
        <v>685</v>
      </c>
      <c r="F1980" s="1" t="s">
        <v>142776</v>
      </c>
      <c r="G1980" s="1" t="s">
        <v>142775</v>
      </c>
      <c r="H1980" s="1" t="s">
        <v>409</v>
      </c>
      <c r="I1980" s="1" t="s">
        <v>717</v>
      </c>
      <c r="J1980" s="1" t="s">
        <v>142666</v>
      </c>
      <c r="K1980" s="1" t="s">
        <v>142774</v>
      </c>
      <c r="L1980" s="1" t="s">
        <v>24</v>
      </c>
      <c r="M1980" s="1" t="s">
        <v>158506</v>
      </c>
    </row>
    <row r="1981" spans="1:13">
      <c r="A1981" s="1" t="s">
        <v>158749</v>
      </c>
      <c r="B1981" s="1" t="s">
        <v>158748</v>
      </c>
      <c r="C1981" s="1" t="s">
        <v>15</v>
      </c>
      <c r="D1981" s="1" t="s">
        <v>84448</v>
      </c>
      <c r="E1981" s="1" t="s">
        <v>566</v>
      </c>
      <c r="F1981" s="1" t="s">
        <v>158747</v>
      </c>
      <c r="G1981" s="1" t="s">
        <v>158746</v>
      </c>
      <c r="H1981" s="1" t="s">
        <v>184</v>
      </c>
      <c r="I1981" s="1" t="s">
        <v>441</v>
      </c>
      <c r="J1981" s="1" t="s">
        <v>142666</v>
      </c>
      <c r="K1981" s="1" t="s">
        <v>158745</v>
      </c>
      <c r="L1981" s="1" t="s">
        <v>24</v>
      </c>
      <c r="M1981" s="1" t="s">
        <v>158506</v>
      </c>
    </row>
    <row r="1982" spans="1:13">
      <c r="A1982" s="1" t="s">
        <v>158744</v>
      </c>
      <c r="B1982" s="1" t="s">
        <v>142773</v>
      </c>
      <c r="C1982" s="1" t="s">
        <v>15</v>
      </c>
      <c r="D1982" s="1" t="s">
        <v>142772</v>
      </c>
      <c r="E1982" s="1" t="s">
        <v>142771</v>
      </c>
      <c r="F1982" s="1" t="s">
        <v>142770</v>
      </c>
      <c r="G1982" s="1" t="s">
        <v>142769</v>
      </c>
      <c r="H1982" s="1" t="s">
        <v>101</v>
      </c>
      <c r="I1982" s="1" t="s">
        <v>335</v>
      </c>
      <c r="J1982" s="1" t="s">
        <v>142666</v>
      </c>
      <c r="K1982" s="1" t="s">
        <v>142768</v>
      </c>
      <c r="L1982" s="1" t="s">
        <v>24</v>
      </c>
      <c r="M1982" s="1" t="s">
        <v>158506</v>
      </c>
    </row>
    <row r="1983" spans="1:13">
      <c r="A1983" s="1" t="s">
        <v>158743</v>
      </c>
      <c r="B1983" s="1" t="s">
        <v>142767</v>
      </c>
      <c r="C1983" s="1" t="s">
        <v>15</v>
      </c>
      <c r="D1983" s="1" t="s">
        <v>5736</v>
      </c>
      <c r="E1983" s="1" t="s">
        <v>1234</v>
      </c>
      <c r="F1983" s="1" t="s">
        <v>142766</v>
      </c>
      <c r="G1983" s="1" t="s">
        <v>142765</v>
      </c>
      <c r="H1983" s="1" t="s">
        <v>5249</v>
      </c>
      <c r="I1983" s="1" t="s">
        <v>91</v>
      </c>
      <c r="J1983" s="1" t="s">
        <v>142666</v>
      </c>
      <c r="K1983" s="1" t="s">
        <v>142764</v>
      </c>
      <c r="L1983" s="1" t="s">
        <v>24</v>
      </c>
      <c r="M1983" s="1" t="s">
        <v>158506</v>
      </c>
    </row>
    <row r="1984" spans="1:13">
      <c r="A1984" s="1" t="s">
        <v>158742</v>
      </c>
      <c r="B1984" s="1" t="s">
        <v>142715</v>
      </c>
      <c r="C1984" s="1" t="s">
        <v>15</v>
      </c>
      <c r="D1984" s="1" t="s">
        <v>142714</v>
      </c>
      <c r="E1984" s="1" t="s">
        <v>207</v>
      </c>
      <c r="F1984" s="1" t="s">
        <v>142713</v>
      </c>
      <c r="G1984" s="1" t="s">
        <v>142712</v>
      </c>
      <c r="H1984" s="1" t="s">
        <v>176</v>
      </c>
      <c r="I1984" s="1" t="s">
        <v>185</v>
      </c>
      <c r="J1984" s="1" t="s">
        <v>142666</v>
      </c>
      <c r="K1984" s="1" t="s">
        <v>142711</v>
      </c>
      <c r="L1984" s="1" t="s">
        <v>24</v>
      </c>
      <c r="M1984" s="1" t="s">
        <v>158506</v>
      </c>
    </row>
    <row r="1985" spans="1:13">
      <c r="A1985" s="1" t="s">
        <v>158651</v>
      </c>
      <c r="B1985" s="1" t="s">
        <v>142710</v>
      </c>
      <c r="C1985" s="1" t="s">
        <v>15</v>
      </c>
      <c r="D1985" s="1" t="s">
        <v>142709</v>
      </c>
      <c r="E1985" s="1" t="s">
        <v>691</v>
      </c>
      <c r="F1985" s="1" t="s">
        <v>142708</v>
      </c>
      <c r="G1985" s="1" t="s">
        <v>142707</v>
      </c>
      <c r="H1985" s="1" t="s">
        <v>126</v>
      </c>
      <c r="I1985" s="1" t="s">
        <v>3162</v>
      </c>
      <c r="J1985" s="1" t="s">
        <v>142666</v>
      </c>
      <c r="K1985" s="1" t="s">
        <v>142706</v>
      </c>
      <c r="L1985" s="1" t="s">
        <v>24</v>
      </c>
      <c r="M1985" s="1" t="s">
        <v>158506</v>
      </c>
    </row>
    <row r="1986" spans="1:13">
      <c r="A1986" s="1" t="s">
        <v>158650</v>
      </c>
      <c r="B1986" s="1" t="s">
        <v>142705</v>
      </c>
      <c r="C1986" s="1" t="s">
        <v>15</v>
      </c>
      <c r="D1986" s="1" t="s">
        <v>142704</v>
      </c>
      <c r="E1986" s="1" t="s">
        <v>142703</v>
      </c>
      <c r="F1986" s="1" t="s">
        <v>142702</v>
      </c>
      <c r="G1986" s="1" t="s">
        <v>142701</v>
      </c>
      <c r="H1986" s="1" t="s">
        <v>4699</v>
      </c>
      <c r="I1986" s="1" t="s">
        <v>896</v>
      </c>
      <c r="J1986" s="1" t="s">
        <v>142666</v>
      </c>
      <c r="K1986" s="1" t="s">
        <v>142700</v>
      </c>
      <c r="L1986" s="1" t="s">
        <v>24</v>
      </c>
      <c r="M1986" s="1" t="s">
        <v>158506</v>
      </c>
    </row>
    <row r="1987" spans="1:13">
      <c r="A1987" s="1" t="s">
        <v>158649</v>
      </c>
      <c r="B1987" s="1" t="s">
        <v>142699</v>
      </c>
      <c r="C1987" s="1" t="s">
        <v>15</v>
      </c>
      <c r="D1987" s="1" t="s">
        <v>142698</v>
      </c>
      <c r="E1987" s="1" t="s">
        <v>142697</v>
      </c>
      <c r="F1987" s="1" t="s">
        <v>142696</v>
      </c>
      <c r="G1987" s="1" t="s">
        <v>142695</v>
      </c>
      <c r="H1987" s="1" t="s">
        <v>2906</v>
      </c>
      <c r="I1987" s="1" t="s">
        <v>2034</v>
      </c>
      <c r="J1987" s="1" t="s">
        <v>142666</v>
      </c>
      <c r="K1987" s="1" t="s">
        <v>142694</v>
      </c>
      <c r="L1987" s="1" t="s">
        <v>24</v>
      </c>
      <c r="M1987" s="1" t="s">
        <v>158506</v>
      </c>
    </row>
    <row r="1988" spans="1:13">
      <c r="A1988" s="1" t="s">
        <v>37273</v>
      </c>
      <c r="B1988" s="1" t="s">
        <v>37274</v>
      </c>
      <c r="C1988" s="1" t="s">
        <v>15</v>
      </c>
      <c r="D1988" s="1" t="s">
        <v>37275</v>
      </c>
      <c r="E1988" s="1" t="s">
        <v>576</v>
      </c>
      <c r="F1988" s="1" t="s">
        <v>37276</v>
      </c>
      <c r="G1988" s="1" t="s">
        <v>37277</v>
      </c>
      <c r="H1988" s="1" t="s">
        <v>5592</v>
      </c>
      <c r="I1988" s="1" t="s">
        <v>280</v>
      </c>
      <c r="J1988" s="1" t="s">
        <v>37278</v>
      </c>
      <c r="K1988" s="1" t="s">
        <v>37279</v>
      </c>
      <c r="L1988" s="1" t="s">
        <v>24</v>
      </c>
      <c r="M1988" s="1" t="s">
        <v>36754</v>
      </c>
    </row>
    <row r="1989" spans="1:13">
      <c r="A1989" s="1" t="s">
        <v>158648</v>
      </c>
      <c r="B1989" s="1" t="s">
        <v>142693</v>
      </c>
      <c r="C1989" s="1" t="s">
        <v>15</v>
      </c>
      <c r="D1989" s="1" t="s">
        <v>142692</v>
      </c>
      <c r="E1989" s="1" t="s">
        <v>576</v>
      </c>
      <c r="F1989" s="1" t="s">
        <v>142691</v>
      </c>
      <c r="G1989" s="1" t="s">
        <v>142690</v>
      </c>
      <c r="H1989" s="1" t="s">
        <v>845</v>
      </c>
      <c r="I1989" s="1" t="s">
        <v>3162</v>
      </c>
      <c r="J1989" s="1" t="s">
        <v>142666</v>
      </c>
      <c r="K1989" s="1" t="s">
        <v>142689</v>
      </c>
      <c r="L1989" s="1" t="s">
        <v>24</v>
      </c>
      <c r="M1989" s="1" t="s">
        <v>158506</v>
      </c>
    </row>
    <row r="1990" spans="1:13">
      <c r="A1990" s="1" t="s">
        <v>158647</v>
      </c>
      <c r="B1990" s="1" t="s">
        <v>142688</v>
      </c>
      <c r="C1990" s="1" t="s">
        <v>498</v>
      </c>
      <c r="D1990" s="1" t="s">
        <v>142687</v>
      </c>
      <c r="E1990" s="1" t="s">
        <v>670</v>
      </c>
      <c r="F1990" s="1" t="s">
        <v>142686</v>
      </c>
      <c r="G1990" s="1" t="s">
        <v>142685</v>
      </c>
      <c r="H1990" s="1" t="s">
        <v>377</v>
      </c>
      <c r="I1990" s="1" t="s">
        <v>665</v>
      </c>
      <c r="J1990" s="1" t="s">
        <v>142666</v>
      </c>
      <c r="K1990" s="1" t="s">
        <v>142684</v>
      </c>
      <c r="L1990" s="1" t="s">
        <v>24</v>
      </c>
      <c r="M1990" s="1" t="s">
        <v>158506</v>
      </c>
    </row>
    <row r="1991" spans="1:13">
      <c r="A1991" s="1" t="s">
        <v>158646</v>
      </c>
      <c r="B1991" s="1" t="s">
        <v>142683</v>
      </c>
      <c r="C1991" s="1" t="s">
        <v>15</v>
      </c>
      <c r="D1991" s="1" t="s">
        <v>142682</v>
      </c>
      <c r="E1991" s="1" t="s">
        <v>56723</v>
      </c>
      <c r="F1991" s="1" t="s">
        <v>142681</v>
      </c>
      <c r="G1991" s="1" t="s">
        <v>142680</v>
      </c>
      <c r="H1991" s="1" t="s">
        <v>201</v>
      </c>
      <c r="I1991" s="1" t="s">
        <v>159</v>
      </c>
      <c r="J1991" s="1" t="s">
        <v>142666</v>
      </c>
      <c r="K1991" s="1" t="s">
        <v>142679</v>
      </c>
      <c r="L1991" s="1" t="s">
        <v>24</v>
      </c>
      <c r="M1991" s="1" t="s">
        <v>158506</v>
      </c>
    </row>
    <row r="1992" spans="1:13">
      <c r="A1992" s="1" t="s">
        <v>158645</v>
      </c>
      <c r="B1992" s="1" t="s">
        <v>158644</v>
      </c>
      <c r="C1992" s="1" t="s">
        <v>498</v>
      </c>
      <c r="D1992" s="1" t="s">
        <v>198</v>
      </c>
      <c r="E1992" s="1" t="s">
        <v>44384</v>
      </c>
      <c r="F1992" s="1" t="s">
        <v>158643</v>
      </c>
      <c r="G1992" s="1" t="s">
        <v>158642</v>
      </c>
      <c r="H1992" s="1" t="s">
        <v>13626</v>
      </c>
      <c r="I1992" s="1" t="s">
        <v>896</v>
      </c>
      <c r="J1992" s="1" t="s">
        <v>142666</v>
      </c>
      <c r="K1992" s="1" t="s">
        <v>158641</v>
      </c>
      <c r="L1992" s="1" t="s">
        <v>24</v>
      </c>
      <c r="M1992" s="1" t="s">
        <v>158506</v>
      </c>
    </row>
    <row r="1993" spans="1:13">
      <c r="A1993" s="1" t="s">
        <v>158640</v>
      </c>
      <c r="B1993" s="1" t="s">
        <v>142678</v>
      </c>
      <c r="C1993" s="1" t="s">
        <v>15</v>
      </c>
      <c r="D1993" s="1" t="s">
        <v>141574</v>
      </c>
      <c r="E1993" s="1" t="s">
        <v>207</v>
      </c>
      <c r="F1993" s="1" t="s">
        <v>142677</v>
      </c>
      <c r="G1993" s="1" t="s">
        <v>142676</v>
      </c>
      <c r="H1993" s="1" t="s">
        <v>3339</v>
      </c>
      <c r="I1993" s="1" t="s">
        <v>343</v>
      </c>
      <c r="J1993" s="1" t="s">
        <v>142666</v>
      </c>
      <c r="K1993" s="1" t="s">
        <v>142675</v>
      </c>
      <c r="L1993" s="1" t="s">
        <v>24</v>
      </c>
      <c r="M1993" s="1" t="s">
        <v>158506</v>
      </c>
    </row>
    <row r="1994" spans="1:13">
      <c r="A1994" s="1" t="s">
        <v>158639</v>
      </c>
      <c r="B1994" s="1" t="s">
        <v>142674</v>
      </c>
      <c r="C1994" s="1" t="s">
        <v>15</v>
      </c>
      <c r="D1994" s="1" t="s">
        <v>88394</v>
      </c>
      <c r="E1994" s="1" t="s">
        <v>276</v>
      </c>
      <c r="F1994" s="1" t="s">
        <v>142673</v>
      </c>
      <c r="G1994" s="1" t="s">
        <v>142672</v>
      </c>
      <c r="H1994" s="1" t="s">
        <v>5116</v>
      </c>
      <c r="I1994" s="1" t="s">
        <v>417</v>
      </c>
      <c r="J1994" s="1" t="s">
        <v>142666</v>
      </c>
      <c r="K1994" s="1" t="s">
        <v>142671</v>
      </c>
      <c r="L1994" s="1" t="s">
        <v>24</v>
      </c>
      <c r="M1994" s="1" t="s">
        <v>158506</v>
      </c>
    </row>
    <row r="1995" spans="1:13">
      <c r="A1995" s="1" t="s">
        <v>158638</v>
      </c>
      <c r="B1995" s="1" t="s">
        <v>158637</v>
      </c>
      <c r="C1995" s="1" t="s">
        <v>15</v>
      </c>
      <c r="D1995" s="1" t="s">
        <v>4143</v>
      </c>
      <c r="E1995" s="1" t="s">
        <v>158636</v>
      </c>
      <c r="F1995" s="1" t="s">
        <v>158635</v>
      </c>
      <c r="G1995" s="1" t="s">
        <v>158634</v>
      </c>
      <c r="H1995" s="1" t="s">
        <v>149</v>
      </c>
      <c r="I1995" s="1" t="s">
        <v>561</v>
      </c>
      <c r="J1995" s="1" t="s">
        <v>142666</v>
      </c>
      <c r="K1995" s="1" t="s">
        <v>158633</v>
      </c>
      <c r="L1995" s="1" t="s">
        <v>24</v>
      </c>
      <c r="M1995" s="1" t="s">
        <v>158506</v>
      </c>
    </row>
    <row r="1996" spans="1:13">
      <c r="A1996" s="1" t="s">
        <v>158584</v>
      </c>
      <c r="B1996" s="1" t="s">
        <v>142670</v>
      </c>
      <c r="C1996" s="1" t="s">
        <v>15</v>
      </c>
      <c r="D1996" s="1" t="s">
        <v>142669</v>
      </c>
      <c r="E1996" s="1" t="s">
        <v>636</v>
      </c>
      <c r="F1996" s="1" t="s">
        <v>142668</v>
      </c>
      <c r="G1996" s="1" t="s">
        <v>142667</v>
      </c>
      <c r="H1996" s="1" t="s">
        <v>1693</v>
      </c>
      <c r="I1996" s="1" t="s">
        <v>417</v>
      </c>
      <c r="J1996" s="1" t="s">
        <v>142666</v>
      </c>
      <c r="K1996" s="1" t="s">
        <v>142665</v>
      </c>
      <c r="L1996" s="1" t="s">
        <v>24</v>
      </c>
      <c r="M1996" s="1" t="s">
        <v>158506</v>
      </c>
    </row>
    <row r="1997" spans="1:13">
      <c r="A1997" s="1" t="s">
        <v>158583</v>
      </c>
      <c r="B1997" s="1" t="s">
        <v>142614</v>
      </c>
      <c r="C1997" s="1" t="s">
        <v>15</v>
      </c>
      <c r="D1997" s="1" t="s">
        <v>142613</v>
      </c>
      <c r="E1997" s="1" t="s">
        <v>207</v>
      </c>
      <c r="F1997" s="1" t="s">
        <v>142612</v>
      </c>
      <c r="G1997" s="1" t="s">
        <v>142611</v>
      </c>
      <c r="H1997" s="1" t="s">
        <v>158</v>
      </c>
      <c r="I1997" s="1" t="s">
        <v>33</v>
      </c>
      <c r="J1997" s="1" t="s">
        <v>142461</v>
      </c>
      <c r="K1997" s="1" t="s">
        <v>142610</v>
      </c>
      <c r="L1997" s="1" t="s">
        <v>24</v>
      </c>
      <c r="M1997" s="1" t="s">
        <v>158506</v>
      </c>
    </row>
    <row r="1998" spans="1:13">
      <c r="A1998" s="1" t="s">
        <v>158582</v>
      </c>
      <c r="B1998" s="1" t="s">
        <v>142609</v>
      </c>
      <c r="C1998" s="1" t="s">
        <v>15</v>
      </c>
      <c r="D1998" s="1" t="s">
        <v>142608</v>
      </c>
      <c r="E1998" s="1" t="s">
        <v>142607</v>
      </c>
      <c r="F1998" s="1" t="s">
        <v>142606</v>
      </c>
      <c r="G1998" s="1" t="s">
        <v>142605</v>
      </c>
      <c r="H1998" s="1" t="s">
        <v>201</v>
      </c>
      <c r="I1998" s="1" t="s">
        <v>42</v>
      </c>
      <c r="J1998" s="1" t="s">
        <v>142461</v>
      </c>
      <c r="K1998" s="1" t="s">
        <v>142604</v>
      </c>
      <c r="L1998" s="1" t="s">
        <v>24</v>
      </c>
      <c r="M1998" s="1" t="s">
        <v>158506</v>
      </c>
    </row>
    <row r="1999" spans="1:13">
      <c r="A1999" s="1" t="s">
        <v>37280</v>
      </c>
      <c r="B1999" s="1" t="s">
        <v>37281</v>
      </c>
      <c r="C1999" s="1" t="s">
        <v>15</v>
      </c>
      <c r="D1999" s="1" t="s">
        <v>3541</v>
      </c>
      <c r="E1999" s="1" t="s">
        <v>68</v>
      </c>
      <c r="F1999" s="1" t="s">
        <v>37282</v>
      </c>
      <c r="G1999" s="1" t="s">
        <v>37283</v>
      </c>
      <c r="H1999" s="1" t="s">
        <v>23280</v>
      </c>
      <c r="I1999" s="1" t="s">
        <v>4290</v>
      </c>
      <c r="J1999" s="1" t="s">
        <v>37284</v>
      </c>
      <c r="K1999" s="1" t="s">
        <v>37285</v>
      </c>
      <c r="L1999" s="1" t="s">
        <v>24</v>
      </c>
      <c r="M1999" s="1" t="s">
        <v>36754</v>
      </c>
    </row>
    <row r="2000" spans="1:13">
      <c r="A2000" s="1" t="s">
        <v>158581</v>
      </c>
      <c r="B2000" s="1" t="s">
        <v>142603</v>
      </c>
      <c r="C2000" s="1" t="s">
        <v>15</v>
      </c>
      <c r="D2000" s="1" t="s">
        <v>142602</v>
      </c>
      <c r="E2000" s="1" t="s">
        <v>142601</v>
      </c>
      <c r="F2000" s="1" t="s">
        <v>142600</v>
      </c>
      <c r="G2000" s="1" t="s">
        <v>142599</v>
      </c>
      <c r="H2000" s="1" t="s">
        <v>17584</v>
      </c>
      <c r="I2000" s="1" t="s">
        <v>1909</v>
      </c>
      <c r="J2000" s="1" t="s">
        <v>142461</v>
      </c>
      <c r="K2000" s="1" t="s">
        <v>142598</v>
      </c>
      <c r="L2000" s="1" t="s">
        <v>24</v>
      </c>
      <c r="M2000" s="1" t="s">
        <v>158506</v>
      </c>
    </row>
    <row r="2001" spans="1:13">
      <c r="A2001" s="1" t="s">
        <v>158580</v>
      </c>
      <c r="B2001" s="1" t="s">
        <v>142597</v>
      </c>
      <c r="C2001" s="1" t="s">
        <v>15</v>
      </c>
      <c r="D2001" s="1" t="s">
        <v>142596</v>
      </c>
      <c r="E2001" s="1" t="s">
        <v>24025</v>
      </c>
      <c r="F2001" s="1" t="s">
        <v>142595</v>
      </c>
      <c r="G2001" s="1" t="s">
        <v>142594</v>
      </c>
      <c r="H2001" s="1" t="s">
        <v>11365</v>
      </c>
      <c r="I2001" s="1" t="s">
        <v>401</v>
      </c>
      <c r="J2001" s="1" t="s">
        <v>142461</v>
      </c>
      <c r="K2001" s="1" t="s">
        <v>142593</v>
      </c>
      <c r="L2001" s="1" t="s">
        <v>24</v>
      </c>
      <c r="M2001" s="1" t="s">
        <v>158506</v>
      </c>
    </row>
    <row r="2002" spans="1:13">
      <c r="A2002" s="1" t="s">
        <v>158579</v>
      </c>
      <c r="B2002" s="1" t="s">
        <v>158578</v>
      </c>
      <c r="C2002" s="1" t="s">
        <v>15</v>
      </c>
      <c r="D2002" s="1" t="s">
        <v>158577</v>
      </c>
      <c r="E2002" s="1" t="s">
        <v>47</v>
      </c>
      <c r="F2002" s="1" t="s">
        <v>158576</v>
      </c>
      <c r="G2002" s="1" t="s">
        <v>158575</v>
      </c>
      <c r="H2002" s="1" t="s">
        <v>7531</v>
      </c>
      <c r="I2002" s="1" t="s">
        <v>534</v>
      </c>
      <c r="J2002" s="1" t="s">
        <v>142461</v>
      </c>
      <c r="K2002" s="1" t="s">
        <v>158574</v>
      </c>
      <c r="L2002" s="1" t="s">
        <v>24</v>
      </c>
      <c r="M2002" s="1" t="s">
        <v>158506</v>
      </c>
    </row>
    <row r="2003" spans="1:13">
      <c r="A2003" s="1" t="s">
        <v>158573</v>
      </c>
      <c r="B2003" s="1" t="s">
        <v>142592</v>
      </c>
      <c r="C2003" s="1" t="s">
        <v>15</v>
      </c>
      <c r="D2003" s="1" t="s">
        <v>142591</v>
      </c>
      <c r="E2003" s="1" t="s">
        <v>142590</v>
      </c>
      <c r="F2003" s="1" t="s">
        <v>142589</v>
      </c>
      <c r="G2003" s="1" t="s">
        <v>142588</v>
      </c>
      <c r="H2003" s="1" t="s">
        <v>9059</v>
      </c>
      <c r="I2003" s="1" t="s">
        <v>111</v>
      </c>
      <c r="J2003" s="1" t="s">
        <v>142461</v>
      </c>
      <c r="K2003" s="1" t="s">
        <v>142587</v>
      </c>
      <c r="L2003" s="1" t="s">
        <v>24</v>
      </c>
      <c r="M2003" s="1" t="s">
        <v>158506</v>
      </c>
    </row>
    <row r="2004" spans="1:13">
      <c r="A2004" s="1" t="s">
        <v>158572</v>
      </c>
      <c r="B2004" s="1" t="s">
        <v>142586</v>
      </c>
      <c r="C2004" s="1" t="s">
        <v>15</v>
      </c>
      <c r="D2004" s="1" t="s">
        <v>142398</v>
      </c>
      <c r="E2004" s="1" t="s">
        <v>331</v>
      </c>
      <c r="F2004" s="1" t="s">
        <v>142585</v>
      </c>
      <c r="G2004" s="1" t="s">
        <v>142584</v>
      </c>
      <c r="H2004" s="1" t="s">
        <v>3339</v>
      </c>
      <c r="I2004" s="1" t="s">
        <v>150</v>
      </c>
      <c r="J2004" s="1" t="s">
        <v>142461</v>
      </c>
      <c r="K2004" s="1" t="s">
        <v>142583</v>
      </c>
      <c r="L2004" s="1" t="s">
        <v>24</v>
      </c>
      <c r="M2004" s="1" t="s">
        <v>158506</v>
      </c>
    </row>
    <row r="2005" spans="1:13">
      <c r="A2005" s="1" t="s">
        <v>158571</v>
      </c>
      <c r="B2005" s="1" t="s">
        <v>142582</v>
      </c>
      <c r="C2005" s="1" t="s">
        <v>15</v>
      </c>
      <c r="D2005" s="1" t="s">
        <v>142581</v>
      </c>
      <c r="E2005" s="1" t="s">
        <v>142580</v>
      </c>
      <c r="F2005" s="1" t="s">
        <v>142579</v>
      </c>
      <c r="G2005" s="1" t="s">
        <v>142578</v>
      </c>
      <c r="H2005" s="1" t="s">
        <v>998</v>
      </c>
      <c r="I2005" s="1" t="s">
        <v>3162</v>
      </c>
      <c r="J2005" s="1" t="s">
        <v>142461</v>
      </c>
      <c r="K2005" s="1" t="s">
        <v>142577</v>
      </c>
      <c r="L2005" s="1" t="s">
        <v>24</v>
      </c>
      <c r="M2005" s="1" t="s">
        <v>158506</v>
      </c>
    </row>
    <row r="2006" spans="1:13">
      <c r="A2006" s="1" t="s">
        <v>158570</v>
      </c>
      <c r="B2006" s="1" t="s">
        <v>158569</v>
      </c>
      <c r="C2006" s="1" t="s">
        <v>15</v>
      </c>
      <c r="D2006" s="1" t="s">
        <v>158568</v>
      </c>
      <c r="E2006" s="1" t="s">
        <v>691</v>
      </c>
      <c r="F2006" s="1" t="s">
        <v>158567</v>
      </c>
      <c r="G2006" s="1" t="s">
        <v>158566</v>
      </c>
      <c r="H2006" s="1" t="s">
        <v>1908</v>
      </c>
      <c r="I2006" s="1" t="s">
        <v>218</v>
      </c>
      <c r="J2006" s="1" t="s">
        <v>142461</v>
      </c>
      <c r="K2006" s="1" t="s">
        <v>158565</v>
      </c>
      <c r="L2006" s="1" t="s">
        <v>24</v>
      </c>
      <c r="M2006" s="1" t="s">
        <v>158506</v>
      </c>
    </row>
    <row r="2007" spans="1:13">
      <c r="A2007" s="1" t="s">
        <v>158510</v>
      </c>
      <c r="B2007" s="1" t="s">
        <v>142576</v>
      </c>
      <c r="C2007" s="1" t="s">
        <v>15</v>
      </c>
      <c r="D2007" s="1" t="s">
        <v>142575</v>
      </c>
      <c r="E2007" s="1" t="s">
        <v>691</v>
      </c>
      <c r="F2007" s="1" t="s">
        <v>142574</v>
      </c>
      <c r="G2007" s="1" t="s">
        <v>142573</v>
      </c>
      <c r="H2007" s="1" t="s">
        <v>3482</v>
      </c>
      <c r="I2007" s="1" t="s">
        <v>1909</v>
      </c>
      <c r="J2007" s="1" t="s">
        <v>142461</v>
      </c>
      <c r="K2007" s="1" t="s">
        <v>142572</v>
      </c>
      <c r="L2007" s="1" t="s">
        <v>24</v>
      </c>
      <c r="M2007" s="1" t="s">
        <v>158506</v>
      </c>
    </row>
    <row r="2008" spans="1:13">
      <c r="A2008" s="1" t="s">
        <v>158509</v>
      </c>
      <c r="B2008" s="1" t="s">
        <v>142571</v>
      </c>
      <c r="C2008" s="1" t="s">
        <v>498</v>
      </c>
      <c r="D2008" s="1" t="s">
        <v>1546</v>
      </c>
      <c r="E2008" s="1" t="s">
        <v>190</v>
      </c>
      <c r="F2008" s="1" t="s">
        <v>142570</v>
      </c>
      <c r="G2008" s="1" t="s">
        <v>142569</v>
      </c>
      <c r="H2008" s="1" t="s">
        <v>2097</v>
      </c>
      <c r="I2008" s="1" t="s">
        <v>352</v>
      </c>
      <c r="J2008" s="1" t="s">
        <v>142461</v>
      </c>
      <c r="K2008" s="1" t="s">
        <v>142568</v>
      </c>
      <c r="L2008" s="1" t="s">
        <v>24</v>
      </c>
      <c r="M2008" s="1" t="s">
        <v>158506</v>
      </c>
    </row>
    <row r="2009" spans="1:13">
      <c r="A2009" s="1" t="s">
        <v>158508</v>
      </c>
      <c r="B2009" s="1" t="s">
        <v>142567</v>
      </c>
      <c r="C2009" s="1" t="s">
        <v>15</v>
      </c>
      <c r="D2009" s="1" t="s">
        <v>142566</v>
      </c>
      <c r="E2009" s="1" t="s">
        <v>691</v>
      </c>
      <c r="F2009" s="1" t="s">
        <v>142565</v>
      </c>
      <c r="G2009" s="1" t="s">
        <v>142564</v>
      </c>
      <c r="H2009" s="1" t="s">
        <v>1098</v>
      </c>
      <c r="I2009" s="1" t="s">
        <v>1894</v>
      </c>
      <c r="J2009" s="1" t="s">
        <v>142461</v>
      </c>
      <c r="K2009" s="1" t="s">
        <v>142563</v>
      </c>
      <c r="L2009" s="1" t="s">
        <v>24</v>
      </c>
      <c r="M2009" s="1" t="s">
        <v>158506</v>
      </c>
    </row>
    <row r="2010" spans="1:13">
      <c r="A2010" s="1" t="s">
        <v>5006</v>
      </c>
      <c r="B2010" s="1" t="s">
        <v>5007</v>
      </c>
      <c r="C2010" s="1" t="s">
        <v>15</v>
      </c>
      <c r="D2010" s="1" t="s">
        <v>5008</v>
      </c>
      <c r="E2010" s="1" t="s">
        <v>5009</v>
      </c>
      <c r="F2010" s="1" t="s">
        <v>5010</v>
      </c>
      <c r="G2010" s="1" t="s">
        <v>5011</v>
      </c>
      <c r="H2010" s="1" t="s">
        <v>5012</v>
      </c>
      <c r="I2010" s="1" t="s">
        <v>5013</v>
      </c>
      <c r="J2010" s="1" t="s">
        <v>5014</v>
      </c>
      <c r="K2010" s="1" t="s">
        <v>5015</v>
      </c>
      <c r="L2010" s="1" t="s">
        <v>24</v>
      </c>
      <c r="M2010" s="1" t="s">
        <v>4359</v>
      </c>
    </row>
    <row r="2011" spans="1:13">
      <c r="A2011" s="1" t="s">
        <v>37286</v>
      </c>
      <c r="B2011" s="1" t="s">
        <v>37287</v>
      </c>
      <c r="C2011" s="1" t="s">
        <v>15</v>
      </c>
      <c r="D2011" s="1" t="s">
        <v>37288</v>
      </c>
      <c r="E2011" s="1" t="s">
        <v>258</v>
      </c>
      <c r="F2011" s="1" t="s">
        <v>37289</v>
      </c>
      <c r="G2011" s="1" t="s">
        <v>37290</v>
      </c>
      <c r="H2011" s="1" t="s">
        <v>18953</v>
      </c>
      <c r="I2011" s="1" t="s">
        <v>1137</v>
      </c>
      <c r="J2011" s="1" t="s">
        <v>37291</v>
      </c>
      <c r="K2011" s="1" t="s">
        <v>37292</v>
      </c>
      <c r="L2011" s="1" t="s">
        <v>24</v>
      </c>
      <c r="M2011" s="1" t="s">
        <v>36754</v>
      </c>
    </row>
    <row r="2012" spans="1:13">
      <c r="A2012" s="1" t="s">
        <v>158507</v>
      </c>
      <c r="B2012" s="1" t="s">
        <v>142505</v>
      </c>
      <c r="C2012" s="1" t="s">
        <v>15</v>
      </c>
      <c r="D2012" s="1" t="s">
        <v>21633</v>
      </c>
      <c r="E2012" s="1" t="s">
        <v>314</v>
      </c>
      <c r="F2012" s="1" t="s">
        <v>142504</v>
      </c>
      <c r="G2012" s="1" t="s">
        <v>142503</v>
      </c>
      <c r="H2012" s="1" t="s">
        <v>7713</v>
      </c>
      <c r="I2012" s="1" t="s">
        <v>4017</v>
      </c>
      <c r="J2012" s="1" t="s">
        <v>142461</v>
      </c>
      <c r="K2012" s="1" t="s">
        <v>142502</v>
      </c>
      <c r="L2012" s="1" t="s">
        <v>24</v>
      </c>
      <c r="M2012" s="1" t="s">
        <v>158506</v>
      </c>
    </row>
    <row r="2013" spans="1:13">
      <c r="A2013" s="1" t="s">
        <v>158414</v>
      </c>
      <c r="B2013" s="1" t="s">
        <v>142501</v>
      </c>
      <c r="C2013" s="1" t="s">
        <v>15</v>
      </c>
      <c r="D2013" s="1" t="s">
        <v>142500</v>
      </c>
      <c r="E2013" s="1" t="s">
        <v>2060</v>
      </c>
      <c r="F2013" s="1" t="s">
        <v>142499</v>
      </c>
      <c r="G2013" s="1" t="s">
        <v>142498</v>
      </c>
      <c r="H2013" s="1" t="s">
        <v>2759</v>
      </c>
      <c r="I2013" s="1" t="s">
        <v>1049</v>
      </c>
      <c r="J2013" s="1" t="s">
        <v>142461</v>
      </c>
      <c r="K2013" s="1" t="s">
        <v>142497</v>
      </c>
      <c r="L2013" s="1" t="s">
        <v>24</v>
      </c>
      <c r="M2013" s="1" t="s">
        <v>157346</v>
      </c>
    </row>
    <row r="2014" spans="1:13">
      <c r="A2014" s="1" t="s">
        <v>158413</v>
      </c>
      <c r="B2014" s="1" t="s">
        <v>142496</v>
      </c>
      <c r="C2014" s="1" t="s">
        <v>15</v>
      </c>
      <c r="D2014" s="1" t="s">
        <v>142495</v>
      </c>
      <c r="E2014" s="1" t="s">
        <v>3166</v>
      </c>
      <c r="F2014" s="1" t="s">
        <v>142494</v>
      </c>
      <c r="G2014" s="1" t="s">
        <v>142493</v>
      </c>
      <c r="H2014" s="1" t="s">
        <v>1056</v>
      </c>
      <c r="I2014" s="1" t="s">
        <v>185</v>
      </c>
      <c r="J2014" s="1" t="s">
        <v>142461</v>
      </c>
      <c r="K2014" s="1" t="s">
        <v>142492</v>
      </c>
      <c r="L2014" s="1" t="s">
        <v>24</v>
      </c>
      <c r="M2014" s="1" t="s">
        <v>157346</v>
      </c>
    </row>
    <row r="2015" spans="1:13">
      <c r="A2015" s="1" t="s">
        <v>158412</v>
      </c>
      <c r="B2015" s="1" t="s">
        <v>142491</v>
      </c>
      <c r="C2015" s="1" t="s">
        <v>15</v>
      </c>
      <c r="D2015" s="1" t="s">
        <v>142490</v>
      </c>
      <c r="E2015" s="1" t="s">
        <v>207</v>
      </c>
      <c r="F2015" s="1" t="s">
        <v>142489</v>
      </c>
      <c r="G2015" s="1" t="s">
        <v>142488</v>
      </c>
      <c r="H2015" s="1" t="s">
        <v>7242</v>
      </c>
      <c r="I2015" s="1" t="s">
        <v>226</v>
      </c>
      <c r="J2015" s="1" t="s">
        <v>142461</v>
      </c>
      <c r="K2015" s="1" t="s">
        <v>142487</v>
      </c>
      <c r="L2015" s="1" t="s">
        <v>24</v>
      </c>
      <c r="M2015" s="1" t="s">
        <v>157346</v>
      </c>
    </row>
    <row r="2016" spans="1:13">
      <c r="A2016" s="1" t="s">
        <v>158411</v>
      </c>
      <c r="B2016" s="1" t="s">
        <v>142486</v>
      </c>
      <c r="C2016" s="1" t="s">
        <v>15</v>
      </c>
      <c r="D2016" s="1" t="s">
        <v>142485</v>
      </c>
      <c r="E2016" s="1" t="s">
        <v>142484</v>
      </c>
      <c r="F2016" s="1" t="s">
        <v>142483</v>
      </c>
      <c r="G2016" s="1" t="s">
        <v>142482</v>
      </c>
      <c r="H2016" s="1" t="s">
        <v>5249</v>
      </c>
      <c r="I2016" s="1" t="s">
        <v>134</v>
      </c>
      <c r="J2016" s="1" t="s">
        <v>142461</v>
      </c>
      <c r="K2016" s="1" t="s">
        <v>142481</v>
      </c>
      <c r="L2016" s="1" t="s">
        <v>24</v>
      </c>
      <c r="M2016" s="1" t="s">
        <v>157346</v>
      </c>
    </row>
    <row r="2017" spans="1:13">
      <c r="A2017" s="1" t="s">
        <v>158410</v>
      </c>
      <c r="B2017" s="1" t="s">
        <v>142480</v>
      </c>
      <c r="C2017" s="1" t="s">
        <v>15</v>
      </c>
      <c r="D2017" s="1" t="s">
        <v>142479</v>
      </c>
      <c r="E2017" s="1" t="s">
        <v>78</v>
      </c>
      <c r="F2017" s="1" t="s">
        <v>142478</v>
      </c>
      <c r="G2017" s="1" t="s">
        <v>142477</v>
      </c>
      <c r="H2017" s="1" t="s">
        <v>126</v>
      </c>
      <c r="I2017" s="1" t="s">
        <v>2408</v>
      </c>
      <c r="J2017" s="1" t="s">
        <v>142461</v>
      </c>
      <c r="K2017" s="1" t="s">
        <v>142476</v>
      </c>
      <c r="L2017" s="1" t="s">
        <v>24</v>
      </c>
      <c r="M2017" s="1" t="s">
        <v>157346</v>
      </c>
    </row>
    <row r="2018" spans="1:13">
      <c r="A2018" s="1" t="s">
        <v>158409</v>
      </c>
      <c r="B2018" s="1" t="s">
        <v>142475</v>
      </c>
      <c r="C2018" s="1" t="s">
        <v>15</v>
      </c>
      <c r="D2018" s="1" t="s">
        <v>142474</v>
      </c>
      <c r="E2018" s="1" t="s">
        <v>19768</v>
      </c>
      <c r="F2018" s="1" t="s">
        <v>142473</v>
      </c>
      <c r="G2018" s="1" t="s">
        <v>142472</v>
      </c>
      <c r="H2018" s="1" t="s">
        <v>167</v>
      </c>
      <c r="I2018" s="1" t="s">
        <v>3687</v>
      </c>
      <c r="J2018" s="1" t="s">
        <v>142461</v>
      </c>
      <c r="K2018" s="1" t="s">
        <v>142471</v>
      </c>
      <c r="L2018" s="1" t="s">
        <v>24</v>
      </c>
      <c r="M2018" s="1" t="s">
        <v>157346</v>
      </c>
    </row>
    <row r="2019" spans="1:13">
      <c r="A2019" s="1" t="s">
        <v>158408</v>
      </c>
      <c r="B2019" s="1" t="s">
        <v>142470</v>
      </c>
      <c r="C2019" s="1" t="s">
        <v>15</v>
      </c>
      <c r="D2019" s="1" t="s">
        <v>142469</v>
      </c>
      <c r="E2019" s="1" t="s">
        <v>3280</v>
      </c>
      <c r="F2019" s="1" t="s">
        <v>142468</v>
      </c>
      <c r="G2019" s="1" t="s">
        <v>142467</v>
      </c>
      <c r="H2019" s="1" t="s">
        <v>1901</v>
      </c>
      <c r="I2019" s="1" t="s">
        <v>335</v>
      </c>
      <c r="J2019" s="1" t="s">
        <v>142461</v>
      </c>
      <c r="K2019" s="1" t="s">
        <v>142466</v>
      </c>
      <c r="L2019" s="1" t="s">
        <v>24</v>
      </c>
      <c r="M2019" s="1" t="s">
        <v>157346</v>
      </c>
    </row>
    <row r="2020" spans="1:13">
      <c r="A2020" s="1" t="s">
        <v>158407</v>
      </c>
      <c r="B2020" s="1" t="s">
        <v>158406</v>
      </c>
      <c r="C2020" s="1" t="s">
        <v>15</v>
      </c>
      <c r="D2020" s="1" t="s">
        <v>3867</v>
      </c>
      <c r="E2020" s="1" t="s">
        <v>12910</v>
      </c>
      <c r="F2020" s="1" t="s">
        <v>158405</v>
      </c>
      <c r="G2020" s="1" t="s">
        <v>158404</v>
      </c>
      <c r="H2020" s="1" t="s">
        <v>5898</v>
      </c>
      <c r="I2020" s="1" t="s">
        <v>352</v>
      </c>
      <c r="J2020" s="1" t="s">
        <v>142461</v>
      </c>
      <c r="K2020" s="1" t="s">
        <v>158403</v>
      </c>
      <c r="L2020" s="1" t="s">
        <v>24</v>
      </c>
      <c r="M2020" s="1" t="s">
        <v>157346</v>
      </c>
    </row>
    <row r="2021" spans="1:13">
      <c r="A2021" s="1" t="s">
        <v>158306</v>
      </c>
      <c r="B2021" s="1" t="s">
        <v>158305</v>
      </c>
      <c r="C2021" s="1" t="s">
        <v>15</v>
      </c>
      <c r="D2021" s="1" t="s">
        <v>451</v>
      </c>
      <c r="E2021" s="1" t="s">
        <v>27337</v>
      </c>
      <c r="F2021" s="1" t="s">
        <v>158304</v>
      </c>
      <c r="G2021" s="1" t="s">
        <v>158303</v>
      </c>
      <c r="H2021" s="1" t="s">
        <v>709</v>
      </c>
      <c r="I2021" s="1" t="s">
        <v>226</v>
      </c>
      <c r="J2021" s="1" t="s">
        <v>142461</v>
      </c>
      <c r="K2021" s="1" t="s">
        <v>158302</v>
      </c>
      <c r="L2021" s="1" t="s">
        <v>24</v>
      </c>
      <c r="M2021" s="1" t="s">
        <v>157346</v>
      </c>
    </row>
    <row r="2022" spans="1:13">
      <c r="A2022" s="1" t="s">
        <v>37293</v>
      </c>
      <c r="B2022" s="1" t="s">
        <v>37294</v>
      </c>
      <c r="C2022" s="1" t="s">
        <v>15</v>
      </c>
      <c r="D2022" s="1" t="s">
        <v>1430</v>
      </c>
      <c r="E2022" s="1" t="s">
        <v>2060</v>
      </c>
      <c r="F2022" s="1" t="s">
        <v>37295</v>
      </c>
      <c r="G2022" s="1" t="s">
        <v>37296</v>
      </c>
      <c r="H2022" s="1" t="s">
        <v>29303</v>
      </c>
      <c r="I2022" s="1" t="s">
        <v>9732</v>
      </c>
      <c r="J2022" s="1" t="s">
        <v>37297</v>
      </c>
      <c r="K2022" s="1" t="s">
        <v>37298</v>
      </c>
      <c r="L2022" s="1" t="s">
        <v>24</v>
      </c>
      <c r="M2022" s="1" t="s">
        <v>36754</v>
      </c>
    </row>
    <row r="2023" spans="1:13">
      <c r="A2023" s="1" t="s">
        <v>158301</v>
      </c>
      <c r="B2023" s="1" t="s">
        <v>142465</v>
      </c>
      <c r="C2023" s="1" t="s">
        <v>15</v>
      </c>
      <c r="D2023" s="1" t="s">
        <v>25392</v>
      </c>
      <c r="E2023" s="1" t="s">
        <v>142464</v>
      </c>
      <c r="F2023" s="1" t="s">
        <v>142463</v>
      </c>
      <c r="G2023" s="1" t="s">
        <v>142462</v>
      </c>
      <c r="H2023" s="1" t="s">
        <v>639</v>
      </c>
      <c r="I2023" s="1" t="s">
        <v>1049</v>
      </c>
      <c r="J2023" s="1" t="s">
        <v>142461</v>
      </c>
      <c r="K2023" s="1" t="s">
        <v>142460</v>
      </c>
      <c r="L2023" s="1" t="s">
        <v>24</v>
      </c>
      <c r="M2023" s="1" t="s">
        <v>157346</v>
      </c>
    </row>
    <row r="2024" spans="1:13">
      <c r="A2024" s="1" t="s">
        <v>158300</v>
      </c>
      <c r="B2024" s="1" t="s">
        <v>142459</v>
      </c>
      <c r="C2024" s="1" t="s">
        <v>86</v>
      </c>
      <c r="D2024" s="1" t="s">
        <v>22665</v>
      </c>
      <c r="E2024" s="1" t="s">
        <v>24</v>
      </c>
      <c r="F2024" s="1" t="s">
        <v>142458</v>
      </c>
      <c r="G2024" s="1" t="s">
        <v>89</v>
      </c>
      <c r="H2024" s="1" t="s">
        <v>126</v>
      </c>
      <c r="I2024" s="1" t="s">
        <v>761</v>
      </c>
      <c r="J2024" s="1" t="s">
        <v>142212</v>
      </c>
      <c r="K2024" s="1" t="s">
        <v>142457</v>
      </c>
      <c r="L2024" s="1" t="s">
        <v>24</v>
      </c>
      <c r="M2024" s="1" t="s">
        <v>157346</v>
      </c>
    </row>
    <row r="2025" spans="1:13">
      <c r="A2025" s="1" t="s">
        <v>158299</v>
      </c>
      <c r="B2025" s="1" t="s">
        <v>158298</v>
      </c>
      <c r="C2025" s="1" t="s">
        <v>86</v>
      </c>
      <c r="D2025" s="1" t="s">
        <v>158297</v>
      </c>
      <c r="E2025" s="1" t="s">
        <v>24</v>
      </c>
      <c r="F2025" s="1" t="s">
        <v>158296</v>
      </c>
      <c r="G2025" s="1" t="s">
        <v>89</v>
      </c>
      <c r="H2025" s="1" t="s">
        <v>126</v>
      </c>
      <c r="I2025" s="1" t="s">
        <v>335</v>
      </c>
      <c r="J2025" s="1" t="s">
        <v>142212</v>
      </c>
      <c r="K2025" s="1" t="s">
        <v>158295</v>
      </c>
      <c r="L2025" s="1" t="s">
        <v>24</v>
      </c>
      <c r="M2025" s="1" t="s">
        <v>157346</v>
      </c>
    </row>
    <row r="2026" spans="1:13">
      <c r="A2026" s="1" t="s">
        <v>158294</v>
      </c>
      <c r="B2026" s="1" t="s">
        <v>142412</v>
      </c>
      <c r="C2026" s="1" t="s">
        <v>15</v>
      </c>
      <c r="D2026" s="1" t="s">
        <v>19171</v>
      </c>
      <c r="E2026" s="1" t="s">
        <v>1373</v>
      </c>
      <c r="F2026" s="1" t="s">
        <v>142411</v>
      </c>
      <c r="G2026" s="1" t="s">
        <v>142410</v>
      </c>
      <c r="H2026" s="1" t="s">
        <v>648</v>
      </c>
      <c r="I2026" s="1" t="s">
        <v>72</v>
      </c>
      <c r="J2026" s="1" t="s">
        <v>142212</v>
      </c>
      <c r="K2026" s="1" t="s">
        <v>142409</v>
      </c>
      <c r="L2026" s="1" t="s">
        <v>24</v>
      </c>
      <c r="M2026" s="1" t="s">
        <v>157346</v>
      </c>
    </row>
    <row r="2027" spans="1:13">
      <c r="A2027" s="1" t="s">
        <v>158293</v>
      </c>
      <c r="B2027" s="1" t="s">
        <v>142408</v>
      </c>
      <c r="C2027" s="1" t="s">
        <v>15</v>
      </c>
      <c r="D2027" s="1" t="s">
        <v>142407</v>
      </c>
      <c r="E2027" s="1" t="s">
        <v>691</v>
      </c>
      <c r="F2027" s="1" t="s">
        <v>142406</v>
      </c>
      <c r="G2027" s="1" t="s">
        <v>142405</v>
      </c>
      <c r="H2027" s="1" t="s">
        <v>126</v>
      </c>
      <c r="I2027" s="1" t="s">
        <v>33</v>
      </c>
      <c r="J2027" s="1" t="s">
        <v>142212</v>
      </c>
      <c r="K2027" s="1" t="s">
        <v>142404</v>
      </c>
      <c r="L2027" s="1" t="s">
        <v>24</v>
      </c>
      <c r="M2027" s="1" t="s">
        <v>157346</v>
      </c>
    </row>
    <row r="2028" spans="1:13">
      <c r="A2028" s="1" t="s">
        <v>158292</v>
      </c>
      <c r="B2028" s="1" t="s">
        <v>142403</v>
      </c>
      <c r="C2028" s="1" t="s">
        <v>15</v>
      </c>
      <c r="D2028" s="1" t="s">
        <v>106</v>
      </c>
      <c r="E2028" s="1" t="s">
        <v>314</v>
      </c>
      <c r="F2028" s="1" t="s">
        <v>142402</v>
      </c>
      <c r="G2028" s="1" t="s">
        <v>142401</v>
      </c>
      <c r="H2028" s="1" t="s">
        <v>9028</v>
      </c>
      <c r="I2028" s="1" t="s">
        <v>417</v>
      </c>
      <c r="J2028" s="1" t="s">
        <v>142212</v>
      </c>
      <c r="K2028" s="1" t="s">
        <v>142400</v>
      </c>
      <c r="L2028" s="1" t="s">
        <v>24</v>
      </c>
      <c r="M2028" s="1" t="s">
        <v>157346</v>
      </c>
    </row>
    <row r="2029" spans="1:13">
      <c r="A2029" s="1" t="s">
        <v>158291</v>
      </c>
      <c r="B2029" s="1" t="s">
        <v>142399</v>
      </c>
      <c r="C2029" s="1" t="s">
        <v>15</v>
      </c>
      <c r="D2029" s="1" t="s">
        <v>142398</v>
      </c>
      <c r="E2029" s="1" t="s">
        <v>5397</v>
      </c>
      <c r="F2029" s="1" t="s">
        <v>142397</v>
      </c>
      <c r="G2029" s="1" t="s">
        <v>142396</v>
      </c>
      <c r="H2029" s="1" t="s">
        <v>2097</v>
      </c>
      <c r="I2029" s="1" t="s">
        <v>335</v>
      </c>
      <c r="J2029" s="1" t="s">
        <v>142212</v>
      </c>
      <c r="K2029" s="1" t="s">
        <v>142395</v>
      </c>
      <c r="L2029" s="1" t="s">
        <v>24</v>
      </c>
      <c r="M2029" s="1" t="s">
        <v>157346</v>
      </c>
    </row>
    <row r="2030" spans="1:13">
      <c r="A2030" s="1" t="s">
        <v>158290</v>
      </c>
      <c r="B2030" s="1" t="s">
        <v>158289</v>
      </c>
      <c r="C2030" s="1" t="s">
        <v>15</v>
      </c>
      <c r="D2030" s="1" t="s">
        <v>158288</v>
      </c>
      <c r="E2030" s="1" t="s">
        <v>691</v>
      </c>
      <c r="F2030" s="1" t="s">
        <v>158287</v>
      </c>
      <c r="G2030" s="1" t="s">
        <v>158286</v>
      </c>
      <c r="H2030" s="1" t="s">
        <v>2814</v>
      </c>
      <c r="I2030" s="1" t="s">
        <v>226</v>
      </c>
      <c r="J2030" s="1" t="s">
        <v>142212</v>
      </c>
      <c r="K2030" s="1" t="s">
        <v>158285</v>
      </c>
      <c r="L2030" s="1" t="s">
        <v>24</v>
      </c>
      <c r="M2030" s="1" t="s">
        <v>157346</v>
      </c>
    </row>
    <row r="2031" spans="1:13">
      <c r="A2031" s="1" t="s">
        <v>158197</v>
      </c>
      <c r="B2031" s="1" t="s">
        <v>142394</v>
      </c>
      <c r="C2031" s="1" t="s">
        <v>15</v>
      </c>
      <c r="D2031" s="1" t="s">
        <v>84448</v>
      </c>
      <c r="E2031" s="1" t="s">
        <v>88008</v>
      </c>
      <c r="F2031" s="1" t="s">
        <v>142393</v>
      </c>
      <c r="G2031" s="1" t="s">
        <v>142392</v>
      </c>
      <c r="H2031" s="1" t="s">
        <v>5915</v>
      </c>
      <c r="I2031" s="1" t="s">
        <v>665</v>
      </c>
      <c r="J2031" s="1" t="s">
        <v>142212</v>
      </c>
      <c r="K2031" s="1" t="s">
        <v>142391</v>
      </c>
      <c r="L2031" s="1" t="s">
        <v>24</v>
      </c>
      <c r="M2031" s="1" t="s">
        <v>157346</v>
      </c>
    </row>
    <row r="2032" spans="1:13">
      <c r="A2032" s="1" t="s">
        <v>158196</v>
      </c>
      <c r="B2032" s="1" t="s">
        <v>142390</v>
      </c>
      <c r="C2032" s="1" t="s">
        <v>15</v>
      </c>
      <c r="D2032" s="1" t="s">
        <v>142389</v>
      </c>
      <c r="E2032" s="1" t="s">
        <v>5397</v>
      </c>
      <c r="F2032" s="1" t="s">
        <v>142388</v>
      </c>
      <c r="G2032" s="1" t="s">
        <v>142387</v>
      </c>
      <c r="H2032" s="1" t="s">
        <v>22199</v>
      </c>
      <c r="I2032" s="1" t="s">
        <v>3162</v>
      </c>
      <c r="J2032" s="1" t="s">
        <v>142212</v>
      </c>
      <c r="K2032" s="1" t="s">
        <v>142386</v>
      </c>
      <c r="L2032" s="1" t="s">
        <v>24</v>
      </c>
      <c r="M2032" s="1" t="s">
        <v>157346</v>
      </c>
    </row>
    <row r="2033" spans="1:13">
      <c r="A2033" s="1" t="s">
        <v>37299</v>
      </c>
      <c r="B2033" s="1" t="s">
        <v>37300</v>
      </c>
      <c r="C2033" s="1" t="s">
        <v>15</v>
      </c>
      <c r="D2033" s="1" t="s">
        <v>37301</v>
      </c>
      <c r="E2033" s="1" t="s">
        <v>58</v>
      </c>
      <c r="F2033" s="1" t="s">
        <v>37302</v>
      </c>
      <c r="G2033" s="1" t="s">
        <v>37303</v>
      </c>
      <c r="H2033" s="1" t="s">
        <v>1339</v>
      </c>
      <c r="I2033" s="1" t="s">
        <v>21682</v>
      </c>
      <c r="J2033" s="1" t="s">
        <v>37297</v>
      </c>
      <c r="K2033" s="1" t="s">
        <v>37304</v>
      </c>
      <c r="L2033" s="1" t="s">
        <v>24</v>
      </c>
      <c r="M2033" s="1" t="s">
        <v>36754</v>
      </c>
    </row>
    <row r="2034" spans="1:13">
      <c r="A2034" s="1" t="s">
        <v>158195</v>
      </c>
      <c r="B2034" s="1" t="s">
        <v>158194</v>
      </c>
      <c r="C2034" s="1" t="s">
        <v>15</v>
      </c>
      <c r="D2034" s="1" t="s">
        <v>12387</v>
      </c>
      <c r="E2034" s="1" t="s">
        <v>1234</v>
      </c>
      <c r="F2034" s="1" t="s">
        <v>158193</v>
      </c>
      <c r="G2034" s="1" t="s">
        <v>158192</v>
      </c>
      <c r="H2034" s="1" t="s">
        <v>176</v>
      </c>
      <c r="I2034" s="1" t="s">
        <v>665</v>
      </c>
      <c r="J2034" s="1" t="s">
        <v>142212</v>
      </c>
      <c r="K2034" s="1" t="s">
        <v>158191</v>
      </c>
      <c r="L2034" s="1" t="s">
        <v>24</v>
      </c>
      <c r="M2034" s="1" t="s">
        <v>157346</v>
      </c>
    </row>
    <row r="2035" spans="1:13">
      <c r="A2035" s="1" t="s">
        <v>158190</v>
      </c>
      <c r="B2035" s="1" t="s">
        <v>142385</v>
      </c>
      <c r="C2035" s="1" t="s">
        <v>15</v>
      </c>
      <c r="D2035" s="1" t="s">
        <v>142384</v>
      </c>
      <c r="E2035" s="1" t="s">
        <v>142383</v>
      </c>
      <c r="F2035" s="1" t="s">
        <v>142382</v>
      </c>
      <c r="G2035" s="1" t="s">
        <v>142381</v>
      </c>
      <c r="H2035" s="1" t="s">
        <v>425</v>
      </c>
      <c r="I2035" s="1" t="s">
        <v>543</v>
      </c>
      <c r="J2035" s="1" t="s">
        <v>142212</v>
      </c>
      <c r="K2035" s="1" t="s">
        <v>142380</v>
      </c>
      <c r="L2035" s="1" t="s">
        <v>24</v>
      </c>
      <c r="M2035" s="1" t="s">
        <v>157346</v>
      </c>
    </row>
    <row r="2036" spans="1:13">
      <c r="A2036" s="1" t="s">
        <v>158189</v>
      </c>
      <c r="B2036" s="1" t="s">
        <v>158188</v>
      </c>
      <c r="C2036" s="1" t="s">
        <v>15</v>
      </c>
      <c r="D2036" s="1" t="s">
        <v>158187</v>
      </c>
      <c r="E2036" s="1" t="s">
        <v>190</v>
      </c>
      <c r="F2036" s="1" t="s">
        <v>158186</v>
      </c>
      <c r="G2036" s="1" t="s">
        <v>158185</v>
      </c>
      <c r="H2036" s="1" t="s">
        <v>1404</v>
      </c>
      <c r="I2036" s="1" t="s">
        <v>150</v>
      </c>
      <c r="J2036" s="1" t="s">
        <v>142212</v>
      </c>
      <c r="K2036" s="1" t="s">
        <v>158184</v>
      </c>
      <c r="L2036" s="1" t="s">
        <v>24</v>
      </c>
      <c r="M2036" s="1" t="s">
        <v>157346</v>
      </c>
    </row>
    <row r="2037" spans="1:13">
      <c r="A2037" s="1" t="s">
        <v>158183</v>
      </c>
      <c r="B2037" s="1" t="s">
        <v>158182</v>
      </c>
      <c r="C2037" s="1" t="s">
        <v>15</v>
      </c>
      <c r="D2037" s="1" t="s">
        <v>21006</v>
      </c>
      <c r="E2037" s="1" t="s">
        <v>1395</v>
      </c>
      <c r="F2037" s="1" t="s">
        <v>158181</v>
      </c>
      <c r="G2037" s="1" t="s">
        <v>158180</v>
      </c>
      <c r="H2037" s="1" t="s">
        <v>2153</v>
      </c>
      <c r="I2037" s="1" t="s">
        <v>120</v>
      </c>
      <c r="J2037" s="1" t="s">
        <v>142212</v>
      </c>
      <c r="K2037" s="1" t="s">
        <v>158179</v>
      </c>
      <c r="L2037" s="1" t="s">
        <v>24</v>
      </c>
      <c r="M2037" s="1" t="s">
        <v>157346</v>
      </c>
    </row>
    <row r="2038" spans="1:13">
      <c r="A2038" s="1" t="s">
        <v>158178</v>
      </c>
      <c r="B2038" s="1" t="s">
        <v>142379</v>
      </c>
      <c r="C2038" s="1" t="s">
        <v>15</v>
      </c>
      <c r="D2038" s="1" t="s">
        <v>141701</v>
      </c>
      <c r="E2038" s="1" t="s">
        <v>1395</v>
      </c>
      <c r="F2038" s="1" t="s">
        <v>142378</v>
      </c>
      <c r="G2038" s="1" t="s">
        <v>142377</v>
      </c>
      <c r="H2038" s="1" t="s">
        <v>1515</v>
      </c>
      <c r="I2038" s="1" t="s">
        <v>168</v>
      </c>
      <c r="J2038" s="1" t="s">
        <v>142212</v>
      </c>
      <c r="K2038" s="1" t="s">
        <v>142376</v>
      </c>
      <c r="L2038" s="1" t="s">
        <v>24</v>
      </c>
      <c r="M2038" s="1" t="s">
        <v>157346</v>
      </c>
    </row>
    <row r="2039" spans="1:13">
      <c r="A2039" s="1" t="s">
        <v>158177</v>
      </c>
      <c r="B2039" s="1" t="s">
        <v>158176</v>
      </c>
      <c r="C2039" s="1" t="s">
        <v>15</v>
      </c>
      <c r="D2039" s="1" t="s">
        <v>103973</v>
      </c>
      <c r="E2039" s="1" t="s">
        <v>24</v>
      </c>
      <c r="F2039" s="1" t="s">
        <v>158175</v>
      </c>
      <c r="G2039" s="1" t="s">
        <v>158174</v>
      </c>
      <c r="H2039" s="1" t="s">
        <v>1521</v>
      </c>
      <c r="I2039" s="1" t="s">
        <v>543</v>
      </c>
      <c r="J2039" s="1" t="s">
        <v>142212</v>
      </c>
      <c r="K2039" s="1" t="s">
        <v>158173</v>
      </c>
      <c r="L2039" s="1" t="s">
        <v>24</v>
      </c>
      <c r="M2039" s="1" t="s">
        <v>157346</v>
      </c>
    </row>
    <row r="2040" spans="1:13">
      <c r="A2040" s="1" t="s">
        <v>158172</v>
      </c>
      <c r="B2040" s="1" t="s">
        <v>142375</v>
      </c>
      <c r="C2040" s="1" t="s">
        <v>15</v>
      </c>
      <c r="D2040" s="1" t="s">
        <v>142374</v>
      </c>
      <c r="E2040" s="1" t="s">
        <v>685</v>
      </c>
      <c r="F2040" s="1" t="s">
        <v>142373</v>
      </c>
      <c r="G2040" s="1" t="s">
        <v>142372</v>
      </c>
      <c r="H2040" s="1" t="s">
        <v>476</v>
      </c>
      <c r="I2040" s="1" t="s">
        <v>150</v>
      </c>
      <c r="J2040" s="1" t="s">
        <v>142212</v>
      </c>
      <c r="K2040" s="1" t="s">
        <v>142371</v>
      </c>
      <c r="L2040" s="1" t="s">
        <v>24</v>
      </c>
      <c r="M2040" s="1" t="s">
        <v>157346</v>
      </c>
    </row>
    <row r="2041" spans="1:13">
      <c r="A2041" s="1" t="s">
        <v>158171</v>
      </c>
      <c r="B2041" s="1" t="s">
        <v>142322</v>
      </c>
      <c r="C2041" s="1" t="s">
        <v>15</v>
      </c>
      <c r="D2041" s="1" t="s">
        <v>142321</v>
      </c>
      <c r="E2041" s="1" t="s">
        <v>266</v>
      </c>
      <c r="F2041" s="1" t="s">
        <v>142320</v>
      </c>
      <c r="G2041" s="1" t="s">
        <v>142319</v>
      </c>
      <c r="H2041" s="1" t="s">
        <v>9770</v>
      </c>
      <c r="I2041" s="1" t="s">
        <v>1909</v>
      </c>
      <c r="J2041" s="1" t="s">
        <v>142212</v>
      </c>
      <c r="K2041" s="1" t="s">
        <v>142318</v>
      </c>
      <c r="L2041" s="1" t="s">
        <v>24</v>
      </c>
      <c r="M2041" s="1" t="s">
        <v>157346</v>
      </c>
    </row>
    <row r="2042" spans="1:13">
      <c r="A2042" s="1" t="s">
        <v>158084</v>
      </c>
      <c r="B2042" s="1" t="s">
        <v>142317</v>
      </c>
      <c r="C2042" s="1" t="s">
        <v>15</v>
      </c>
      <c r="D2042" s="1" t="s">
        <v>142316</v>
      </c>
      <c r="E2042" s="1" t="s">
        <v>1180</v>
      </c>
      <c r="F2042" s="1" t="s">
        <v>142315</v>
      </c>
      <c r="G2042" s="1" t="s">
        <v>142314</v>
      </c>
      <c r="H2042" s="1" t="s">
        <v>476</v>
      </c>
      <c r="I2042" s="1" t="s">
        <v>226</v>
      </c>
      <c r="J2042" s="1" t="s">
        <v>142212</v>
      </c>
      <c r="K2042" s="1" t="s">
        <v>142313</v>
      </c>
      <c r="L2042" s="1" t="s">
        <v>24</v>
      </c>
      <c r="M2042" s="1" t="s">
        <v>157346</v>
      </c>
    </row>
    <row r="2043" spans="1:13">
      <c r="A2043" s="1" t="s">
        <v>158083</v>
      </c>
      <c r="B2043" s="1" t="s">
        <v>142312</v>
      </c>
      <c r="C2043" s="1" t="s">
        <v>15</v>
      </c>
      <c r="D2043" s="1" t="s">
        <v>142311</v>
      </c>
      <c r="E2043" s="1" t="s">
        <v>12041</v>
      </c>
      <c r="F2043" s="1" t="s">
        <v>142310</v>
      </c>
      <c r="G2043" s="1" t="s">
        <v>142309</v>
      </c>
      <c r="H2043" s="1" t="s">
        <v>1569</v>
      </c>
      <c r="I2043" s="1" t="s">
        <v>543</v>
      </c>
      <c r="J2043" s="1" t="s">
        <v>142212</v>
      </c>
      <c r="K2043" s="1" t="s">
        <v>142308</v>
      </c>
      <c r="L2043" s="1" t="s">
        <v>24</v>
      </c>
      <c r="M2043" s="1" t="s">
        <v>157346</v>
      </c>
    </row>
    <row r="2044" spans="1:13">
      <c r="A2044" s="1" t="s">
        <v>37305</v>
      </c>
      <c r="B2044" s="1" t="s">
        <v>37306</v>
      </c>
      <c r="C2044" s="1" t="s">
        <v>15</v>
      </c>
      <c r="D2044" s="1" t="s">
        <v>37307</v>
      </c>
      <c r="E2044" s="1" t="s">
        <v>2396</v>
      </c>
      <c r="F2044" s="1" t="s">
        <v>37308</v>
      </c>
      <c r="G2044" s="1" t="s">
        <v>37309</v>
      </c>
      <c r="H2044" s="1" t="s">
        <v>1329</v>
      </c>
      <c r="I2044" s="1" t="s">
        <v>1685</v>
      </c>
      <c r="J2044" s="1" t="s">
        <v>37297</v>
      </c>
      <c r="K2044" s="1" t="s">
        <v>37310</v>
      </c>
      <c r="L2044" s="1" t="s">
        <v>24</v>
      </c>
      <c r="M2044" s="1" t="s">
        <v>36754</v>
      </c>
    </row>
    <row r="2045" spans="1:13">
      <c r="A2045" s="1" t="s">
        <v>158082</v>
      </c>
      <c r="B2045" s="1" t="s">
        <v>142307</v>
      </c>
      <c r="C2045" s="1" t="s">
        <v>15</v>
      </c>
      <c r="D2045" s="1" t="s">
        <v>6241</v>
      </c>
      <c r="E2045" s="1" t="s">
        <v>1690</v>
      </c>
      <c r="F2045" s="1" t="s">
        <v>142306</v>
      </c>
      <c r="G2045" s="1" t="s">
        <v>142305</v>
      </c>
      <c r="H2045" s="1" t="s">
        <v>1376</v>
      </c>
      <c r="I2045" s="1" t="s">
        <v>2034</v>
      </c>
      <c r="J2045" s="1" t="s">
        <v>142212</v>
      </c>
      <c r="K2045" s="1" t="s">
        <v>142304</v>
      </c>
      <c r="L2045" s="1" t="s">
        <v>24</v>
      </c>
      <c r="M2045" s="1" t="s">
        <v>157346</v>
      </c>
    </row>
    <row r="2046" spans="1:13">
      <c r="A2046" s="1" t="s">
        <v>158081</v>
      </c>
      <c r="B2046" s="1" t="s">
        <v>158080</v>
      </c>
      <c r="C2046" s="1" t="s">
        <v>15</v>
      </c>
      <c r="D2046" s="1" t="s">
        <v>230</v>
      </c>
      <c r="E2046" s="1" t="s">
        <v>158079</v>
      </c>
      <c r="F2046" s="1" t="s">
        <v>158078</v>
      </c>
      <c r="G2046" s="1" t="s">
        <v>158077</v>
      </c>
      <c r="H2046" s="1" t="s">
        <v>225</v>
      </c>
      <c r="I2046" s="1" t="s">
        <v>3133</v>
      </c>
      <c r="J2046" s="1" t="s">
        <v>142212</v>
      </c>
      <c r="K2046" s="1" t="s">
        <v>158076</v>
      </c>
      <c r="L2046" s="1" t="s">
        <v>24</v>
      </c>
      <c r="M2046" s="1" t="s">
        <v>157346</v>
      </c>
    </row>
    <row r="2047" spans="1:13">
      <c r="A2047" s="1" t="s">
        <v>158075</v>
      </c>
      <c r="B2047" s="1" t="s">
        <v>142303</v>
      </c>
      <c r="C2047" s="1" t="s">
        <v>15</v>
      </c>
      <c r="D2047" s="1" t="s">
        <v>142302</v>
      </c>
      <c r="E2047" s="1" t="s">
        <v>207</v>
      </c>
      <c r="F2047" s="1" t="s">
        <v>142301</v>
      </c>
      <c r="G2047" s="1" t="s">
        <v>142300</v>
      </c>
      <c r="H2047" s="1" t="s">
        <v>12920</v>
      </c>
      <c r="I2047" s="1" t="s">
        <v>417</v>
      </c>
      <c r="J2047" s="1" t="s">
        <v>142212</v>
      </c>
      <c r="K2047" s="1" t="s">
        <v>142299</v>
      </c>
      <c r="L2047" s="1" t="s">
        <v>24</v>
      </c>
      <c r="M2047" s="1" t="s">
        <v>157346</v>
      </c>
    </row>
    <row r="2048" spans="1:13">
      <c r="A2048" s="1" t="s">
        <v>158074</v>
      </c>
      <c r="B2048" s="1" t="s">
        <v>158073</v>
      </c>
      <c r="C2048" s="1" t="s">
        <v>15</v>
      </c>
      <c r="D2048" s="1" t="s">
        <v>1737</v>
      </c>
      <c r="E2048" s="1" t="s">
        <v>158072</v>
      </c>
      <c r="F2048" s="1" t="s">
        <v>158071</v>
      </c>
      <c r="G2048" s="1" t="s">
        <v>158070</v>
      </c>
      <c r="H2048" s="1" t="s">
        <v>6838</v>
      </c>
      <c r="I2048" s="1" t="s">
        <v>1909</v>
      </c>
      <c r="J2048" s="1" t="s">
        <v>142212</v>
      </c>
      <c r="K2048" s="1" t="s">
        <v>158069</v>
      </c>
      <c r="L2048" s="1" t="s">
        <v>24</v>
      </c>
      <c r="M2048" s="1" t="s">
        <v>157346</v>
      </c>
    </row>
    <row r="2049" spans="1:13">
      <c r="A2049" s="1" t="s">
        <v>158068</v>
      </c>
      <c r="B2049" s="1" t="s">
        <v>142298</v>
      </c>
      <c r="C2049" s="1" t="s">
        <v>86</v>
      </c>
      <c r="D2049" s="1" t="s">
        <v>142297</v>
      </c>
      <c r="E2049" s="1" t="s">
        <v>47</v>
      </c>
      <c r="F2049" s="1" t="s">
        <v>142296</v>
      </c>
      <c r="G2049" s="1" t="s">
        <v>142295</v>
      </c>
      <c r="H2049" s="1" t="s">
        <v>24064</v>
      </c>
      <c r="I2049" s="1" t="s">
        <v>2441</v>
      </c>
      <c r="J2049" s="1" t="s">
        <v>142212</v>
      </c>
      <c r="K2049" s="1" t="s">
        <v>142294</v>
      </c>
      <c r="L2049" s="1" t="s">
        <v>24</v>
      </c>
      <c r="M2049" s="1" t="s">
        <v>157346</v>
      </c>
    </row>
    <row r="2050" spans="1:13">
      <c r="A2050" s="1" t="s">
        <v>158067</v>
      </c>
      <c r="B2050" s="1" t="s">
        <v>142293</v>
      </c>
      <c r="C2050" s="1" t="s">
        <v>15</v>
      </c>
      <c r="D2050" s="1" t="s">
        <v>142292</v>
      </c>
      <c r="E2050" s="1" t="s">
        <v>207</v>
      </c>
      <c r="F2050" s="1" t="s">
        <v>142291</v>
      </c>
      <c r="G2050" s="1" t="s">
        <v>142290</v>
      </c>
      <c r="H2050" s="1" t="s">
        <v>1521</v>
      </c>
      <c r="I2050" s="1" t="s">
        <v>1909</v>
      </c>
      <c r="J2050" s="1" t="s">
        <v>142212</v>
      </c>
      <c r="K2050" s="1" t="s">
        <v>142289</v>
      </c>
      <c r="L2050" s="1" t="s">
        <v>24</v>
      </c>
      <c r="M2050" s="1" t="s">
        <v>157346</v>
      </c>
    </row>
    <row r="2051" spans="1:13">
      <c r="A2051" s="1" t="s">
        <v>158066</v>
      </c>
      <c r="B2051" s="1" t="s">
        <v>142288</v>
      </c>
      <c r="C2051" s="1" t="s">
        <v>86</v>
      </c>
      <c r="D2051" s="1" t="s">
        <v>7055</v>
      </c>
      <c r="E2051" s="1" t="s">
        <v>24</v>
      </c>
      <c r="F2051" s="1" t="s">
        <v>142287</v>
      </c>
      <c r="G2051" s="1" t="s">
        <v>89</v>
      </c>
      <c r="H2051" s="1" t="s">
        <v>11500</v>
      </c>
      <c r="I2051" s="1" t="s">
        <v>631</v>
      </c>
      <c r="J2051" s="1" t="s">
        <v>142212</v>
      </c>
      <c r="K2051" s="1" t="s">
        <v>142286</v>
      </c>
      <c r="L2051" s="1" t="s">
        <v>24</v>
      </c>
      <c r="M2051" s="1" t="s">
        <v>157346</v>
      </c>
    </row>
    <row r="2052" spans="1:13">
      <c r="A2052" s="1" t="s">
        <v>158065</v>
      </c>
      <c r="B2052" s="1" t="s">
        <v>142285</v>
      </c>
      <c r="C2052" s="1" t="s">
        <v>15</v>
      </c>
      <c r="D2052" s="1" t="s">
        <v>106</v>
      </c>
      <c r="E2052" s="1" t="s">
        <v>3997</v>
      </c>
      <c r="F2052" s="1" t="s">
        <v>142284</v>
      </c>
      <c r="G2052" s="1" t="s">
        <v>142283</v>
      </c>
      <c r="H2052" s="1" t="s">
        <v>1119</v>
      </c>
      <c r="I2052" s="1" t="s">
        <v>1330</v>
      </c>
      <c r="J2052" s="1" t="s">
        <v>142212</v>
      </c>
      <c r="K2052" s="1" t="s">
        <v>142282</v>
      </c>
      <c r="L2052" s="1" t="s">
        <v>24</v>
      </c>
      <c r="M2052" s="1" t="s">
        <v>157346</v>
      </c>
    </row>
    <row r="2053" spans="1:13">
      <c r="A2053" s="1" t="s">
        <v>157983</v>
      </c>
      <c r="B2053" s="1" t="s">
        <v>142281</v>
      </c>
      <c r="C2053" s="1" t="s">
        <v>15</v>
      </c>
      <c r="D2053" s="1" t="s">
        <v>142280</v>
      </c>
      <c r="E2053" s="1" t="s">
        <v>57425</v>
      </c>
      <c r="F2053" s="1" t="s">
        <v>142279</v>
      </c>
      <c r="G2053" s="1" t="s">
        <v>142278</v>
      </c>
      <c r="H2053" s="1" t="s">
        <v>33207</v>
      </c>
      <c r="I2053" s="1" t="s">
        <v>185</v>
      </c>
      <c r="J2053" s="1" t="s">
        <v>142212</v>
      </c>
      <c r="K2053" s="1" t="s">
        <v>142277</v>
      </c>
      <c r="L2053" s="1" t="s">
        <v>24</v>
      </c>
      <c r="M2053" s="1" t="s">
        <v>157346</v>
      </c>
    </row>
    <row r="2054" spans="1:13">
      <c r="A2054" s="1" t="s">
        <v>157982</v>
      </c>
      <c r="B2054" s="1" t="s">
        <v>142216</v>
      </c>
      <c r="C2054" s="1" t="s">
        <v>15</v>
      </c>
      <c r="D2054" s="1" t="s">
        <v>142215</v>
      </c>
      <c r="E2054" s="1" t="s">
        <v>3264</v>
      </c>
      <c r="F2054" s="1" t="s">
        <v>142214</v>
      </c>
      <c r="G2054" s="1" t="s">
        <v>142213</v>
      </c>
      <c r="H2054" s="1" t="s">
        <v>709</v>
      </c>
      <c r="I2054" s="1" t="s">
        <v>441</v>
      </c>
      <c r="J2054" s="1" t="s">
        <v>142212</v>
      </c>
      <c r="K2054" s="1" t="s">
        <v>142211</v>
      </c>
      <c r="L2054" s="1" t="s">
        <v>24</v>
      </c>
      <c r="M2054" s="1" t="s">
        <v>157346</v>
      </c>
    </row>
    <row r="2055" spans="1:13">
      <c r="A2055" s="1" t="s">
        <v>37311</v>
      </c>
      <c r="B2055" s="1" t="s">
        <v>37312</v>
      </c>
      <c r="C2055" s="1" t="s">
        <v>15</v>
      </c>
      <c r="D2055" s="1" t="s">
        <v>37313</v>
      </c>
      <c r="E2055" s="1" t="s">
        <v>465</v>
      </c>
      <c r="F2055" s="1" t="s">
        <v>37314</v>
      </c>
      <c r="G2055" s="1" t="s">
        <v>37315</v>
      </c>
      <c r="H2055" s="1" t="s">
        <v>37316</v>
      </c>
      <c r="I2055" s="1" t="s">
        <v>6655</v>
      </c>
      <c r="J2055" s="1" t="s">
        <v>37317</v>
      </c>
      <c r="K2055" s="1" t="s">
        <v>37318</v>
      </c>
      <c r="L2055" s="1" t="s">
        <v>24</v>
      </c>
      <c r="M2055" s="1" t="s">
        <v>36754</v>
      </c>
    </row>
    <row r="2056" spans="1:13">
      <c r="A2056" s="1" t="s">
        <v>157981</v>
      </c>
      <c r="B2056" s="1" t="s">
        <v>142210</v>
      </c>
      <c r="C2056" s="1" t="s">
        <v>15</v>
      </c>
      <c r="D2056" s="1" t="s">
        <v>65809</v>
      </c>
      <c r="E2056" s="1" t="s">
        <v>142209</v>
      </c>
      <c r="F2056" s="1" t="s">
        <v>142208</v>
      </c>
      <c r="G2056" s="1" t="s">
        <v>142207</v>
      </c>
      <c r="H2056" s="1" t="s">
        <v>3747</v>
      </c>
      <c r="I2056" s="1" t="s">
        <v>534</v>
      </c>
      <c r="J2056" s="1" t="s">
        <v>142089</v>
      </c>
      <c r="K2056" s="1" t="s">
        <v>142206</v>
      </c>
      <c r="L2056" s="1" t="s">
        <v>24</v>
      </c>
      <c r="M2056" s="1" t="s">
        <v>157346</v>
      </c>
    </row>
    <row r="2057" spans="1:13">
      <c r="A2057" s="1" t="s">
        <v>157980</v>
      </c>
      <c r="B2057" s="1" t="s">
        <v>142205</v>
      </c>
      <c r="C2057" s="1" t="s">
        <v>15</v>
      </c>
      <c r="D2057" s="1" t="s">
        <v>142204</v>
      </c>
      <c r="E2057" s="1" t="s">
        <v>3289</v>
      </c>
      <c r="F2057" s="1" t="s">
        <v>142203</v>
      </c>
      <c r="G2057" s="1" t="s">
        <v>142202</v>
      </c>
      <c r="H2057" s="1" t="s">
        <v>1521</v>
      </c>
      <c r="I2057" s="1" t="s">
        <v>2192</v>
      </c>
      <c r="J2057" s="1" t="s">
        <v>142089</v>
      </c>
      <c r="K2057" s="1" t="s">
        <v>142201</v>
      </c>
      <c r="L2057" s="1" t="s">
        <v>24</v>
      </c>
      <c r="M2057" s="1" t="s">
        <v>157346</v>
      </c>
    </row>
    <row r="2058" spans="1:13">
      <c r="A2058" s="1" t="s">
        <v>157979</v>
      </c>
      <c r="B2058" s="1" t="s">
        <v>142200</v>
      </c>
      <c r="C2058" s="1" t="s">
        <v>15</v>
      </c>
      <c r="D2058" s="1" t="s">
        <v>97258</v>
      </c>
      <c r="E2058" s="1" t="s">
        <v>691</v>
      </c>
      <c r="F2058" s="1" t="s">
        <v>142199</v>
      </c>
      <c r="G2058" s="1" t="s">
        <v>142198</v>
      </c>
      <c r="H2058" s="1" t="s">
        <v>3339</v>
      </c>
      <c r="I2058" s="1" t="s">
        <v>3162</v>
      </c>
      <c r="J2058" s="1" t="s">
        <v>142089</v>
      </c>
      <c r="K2058" s="1" t="s">
        <v>142197</v>
      </c>
      <c r="L2058" s="1" t="s">
        <v>24</v>
      </c>
      <c r="M2058" s="1" t="s">
        <v>157346</v>
      </c>
    </row>
    <row r="2059" spans="1:13">
      <c r="A2059" s="1" t="s">
        <v>157978</v>
      </c>
      <c r="B2059" s="1" t="s">
        <v>142196</v>
      </c>
      <c r="C2059" s="1" t="s">
        <v>15</v>
      </c>
      <c r="D2059" s="1" t="s">
        <v>34820</v>
      </c>
      <c r="E2059" s="1" t="s">
        <v>16593</v>
      </c>
      <c r="F2059" s="1" t="s">
        <v>142195</v>
      </c>
      <c r="G2059" s="1" t="s">
        <v>142194</v>
      </c>
      <c r="H2059" s="1" t="s">
        <v>702</v>
      </c>
      <c r="I2059" s="1" t="s">
        <v>42</v>
      </c>
      <c r="J2059" s="1" t="s">
        <v>142089</v>
      </c>
      <c r="K2059" s="1" t="s">
        <v>142193</v>
      </c>
      <c r="L2059" s="1" t="s">
        <v>24</v>
      </c>
      <c r="M2059" s="1" t="s">
        <v>157346</v>
      </c>
    </row>
    <row r="2060" spans="1:13">
      <c r="A2060" s="1" t="s">
        <v>157977</v>
      </c>
      <c r="B2060" s="1" t="s">
        <v>142192</v>
      </c>
      <c r="C2060" s="1" t="s">
        <v>15</v>
      </c>
      <c r="D2060" s="1" t="s">
        <v>142191</v>
      </c>
      <c r="E2060" s="1" t="s">
        <v>239</v>
      </c>
      <c r="F2060" s="1" t="s">
        <v>142190</v>
      </c>
      <c r="G2060" s="1" t="s">
        <v>142189</v>
      </c>
      <c r="H2060" s="1" t="s">
        <v>4622</v>
      </c>
      <c r="I2060" s="1" t="s">
        <v>665</v>
      </c>
      <c r="J2060" s="1" t="s">
        <v>142089</v>
      </c>
      <c r="K2060" s="1" t="s">
        <v>142188</v>
      </c>
      <c r="L2060" s="1" t="s">
        <v>24</v>
      </c>
      <c r="M2060" s="1" t="s">
        <v>157346</v>
      </c>
    </row>
    <row r="2061" spans="1:13">
      <c r="A2061" s="1" t="s">
        <v>157976</v>
      </c>
      <c r="B2061" s="1" t="s">
        <v>142187</v>
      </c>
      <c r="C2061" s="1" t="s">
        <v>15</v>
      </c>
      <c r="D2061" s="1" t="s">
        <v>1737</v>
      </c>
      <c r="E2061" s="1" t="s">
        <v>71599</v>
      </c>
      <c r="F2061" s="1" t="s">
        <v>142186</v>
      </c>
      <c r="G2061" s="1" t="s">
        <v>142185</v>
      </c>
      <c r="H2061" s="1" t="s">
        <v>369</v>
      </c>
      <c r="I2061" s="1" t="s">
        <v>1497</v>
      </c>
      <c r="J2061" s="1" t="s">
        <v>142089</v>
      </c>
      <c r="K2061" s="1" t="s">
        <v>142184</v>
      </c>
      <c r="L2061" s="1" t="s">
        <v>24</v>
      </c>
      <c r="M2061" s="1" t="s">
        <v>157346</v>
      </c>
    </row>
    <row r="2062" spans="1:13">
      <c r="A2062" s="1" t="s">
        <v>157975</v>
      </c>
      <c r="B2062" s="1" t="s">
        <v>142183</v>
      </c>
      <c r="C2062" s="1" t="s">
        <v>15</v>
      </c>
      <c r="D2062" s="1" t="s">
        <v>84448</v>
      </c>
      <c r="E2062" s="1" t="s">
        <v>142182</v>
      </c>
      <c r="F2062" s="1" t="s">
        <v>142181</v>
      </c>
      <c r="G2062" s="1" t="s">
        <v>142180</v>
      </c>
      <c r="H2062" s="1" t="s">
        <v>7980</v>
      </c>
      <c r="I2062" s="1" t="s">
        <v>441</v>
      </c>
      <c r="J2062" s="1" t="s">
        <v>142089</v>
      </c>
      <c r="K2062" s="1" t="s">
        <v>142179</v>
      </c>
      <c r="L2062" s="1" t="s">
        <v>24</v>
      </c>
      <c r="M2062" s="1" t="s">
        <v>157346</v>
      </c>
    </row>
    <row r="2063" spans="1:13">
      <c r="A2063" s="1" t="s">
        <v>157974</v>
      </c>
      <c r="B2063" s="1" t="s">
        <v>142178</v>
      </c>
      <c r="C2063" s="1" t="s">
        <v>15</v>
      </c>
      <c r="D2063" s="1" t="s">
        <v>85867</v>
      </c>
      <c r="E2063" s="1" t="s">
        <v>636</v>
      </c>
      <c r="F2063" s="1" t="s">
        <v>142177</v>
      </c>
      <c r="G2063" s="1" t="s">
        <v>142176</v>
      </c>
      <c r="H2063" s="1" t="s">
        <v>1056</v>
      </c>
      <c r="I2063" s="1" t="s">
        <v>202</v>
      </c>
      <c r="J2063" s="1" t="s">
        <v>142089</v>
      </c>
      <c r="K2063" s="1" t="s">
        <v>142175</v>
      </c>
      <c r="L2063" s="1" t="s">
        <v>24</v>
      </c>
      <c r="M2063" s="1" t="s">
        <v>157346</v>
      </c>
    </row>
    <row r="2064" spans="1:13">
      <c r="A2064" s="1" t="s">
        <v>157880</v>
      </c>
      <c r="B2064" s="1" t="s">
        <v>157879</v>
      </c>
      <c r="C2064" s="1" t="s">
        <v>15</v>
      </c>
      <c r="D2064" s="1" t="s">
        <v>157878</v>
      </c>
      <c r="E2064" s="1" t="s">
        <v>576</v>
      </c>
      <c r="F2064" s="1" t="s">
        <v>157877</v>
      </c>
      <c r="G2064" s="1" t="s">
        <v>157876</v>
      </c>
      <c r="H2064" s="1" t="s">
        <v>2490</v>
      </c>
      <c r="I2064" s="1" t="s">
        <v>608</v>
      </c>
      <c r="J2064" s="1" t="s">
        <v>142089</v>
      </c>
      <c r="K2064" s="1" t="s">
        <v>157875</v>
      </c>
      <c r="L2064" s="1" t="s">
        <v>24</v>
      </c>
      <c r="M2064" s="1" t="s">
        <v>157346</v>
      </c>
    </row>
    <row r="2065" spans="1:13">
      <c r="A2065" s="1" t="s">
        <v>157874</v>
      </c>
      <c r="B2065" s="1" t="s">
        <v>142174</v>
      </c>
      <c r="C2065" s="1" t="s">
        <v>15</v>
      </c>
      <c r="D2065" s="1" t="s">
        <v>142173</v>
      </c>
      <c r="E2065" s="1" t="s">
        <v>164</v>
      </c>
      <c r="F2065" s="1" t="s">
        <v>142172</v>
      </c>
      <c r="G2065" s="1" t="s">
        <v>142171</v>
      </c>
      <c r="H2065" s="1" t="s">
        <v>664</v>
      </c>
      <c r="I2065" s="1" t="s">
        <v>4658</v>
      </c>
      <c r="J2065" s="1" t="s">
        <v>142089</v>
      </c>
      <c r="K2065" s="1" t="s">
        <v>142170</v>
      </c>
      <c r="L2065" s="1" t="s">
        <v>24</v>
      </c>
      <c r="M2065" s="1" t="s">
        <v>157346</v>
      </c>
    </row>
    <row r="2066" spans="1:13">
      <c r="A2066" s="1" t="s">
        <v>37319</v>
      </c>
      <c r="B2066" s="1" t="s">
        <v>37320</v>
      </c>
      <c r="C2066" s="1" t="s">
        <v>15</v>
      </c>
      <c r="D2066" s="1" t="s">
        <v>12321</v>
      </c>
      <c r="E2066" s="1" t="s">
        <v>636</v>
      </c>
      <c r="F2066" s="1" t="s">
        <v>37321</v>
      </c>
      <c r="G2066" s="1" t="s">
        <v>37322</v>
      </c>
      <c r="H2066" s="1" t="s">
        <v>17726</v>
      </c>
      <c r="I2066" s="1" t="s">
        <v>4232</v>
      </c>
      <c r="J2066" s="1" t="s">
        <v>37317</v>
      </c>
      <c r="K2066" s="1" t="s">
        <v>37323</v>
      </c>
      <c r="L2066" s="1" t="s">
        <v>24</v>
      </c>
      <c r="M2066" s="1" t="s">
        <v>36754</v>
      </c>
    </row>
    <row r="2067" spans="1:13">
      <c r="A2067" s="1" t="s">
        <v>157873</v>
      </c>
      <c r="B2067" s="1" t="s">
        <v>142124</v>
      </c>
      <c r="C2067" s="1" t="s">
        <v>15</v>
      </c>
      <c r="D2067" s="1" t="s">
        <v>1559</v>
      </c>
      <c r="E2067" s="1" t="s">
        <v>63059</v>
      </c>
      <c r="F2067" s="1" t="s">
        <v>142123</v>
      </c>
      <c r="G2067" s="1" t="s">
        <v>142122</v>
      </c>
      <c r="H2067" s="1" t="s">
        <v>126</v>
      </c>
      <c r="I2067" s="1" t="s">
        <v>494</v>
      </c>
      <c r="J2067" s="1" t="s">
        <v>142089</v>
      </c>
      <c r="K2067" s="1" t="s">
        <v>142121</v>
      </c>
      <c r="L2067" s="1" t="s">
        <v>24</v>
      </c>
      <c r="M2067" s="1" t="s">
        <v>157346</v>
      </c>
    </row>
    <row r="2068" spans="1:13">
      <c r="A2068" s="1" t="s">
        <v>157872</v>
      </c>
      <c r="B2068" s="1" t="s">
        <v>142120</v>
      </c>
      <c r="C2068" s="1" t="s">
        <v>15</v>
      </c>
      <c r="D2068" s="1" t="s">
        <v>142119</v>
      </c>
      <c r="E2068" s="1" t="s">
        <v>142118</v>
      </c>
      <c r="F2068" s="1" t="s">
        <v>142117</v>
      </c>
      <c r="G2068" s="1" t="s">
        <v>142116</v>
      </c>
      <c r="H2068" s="1" t="s">
        <v>24064</v>
      </c>
      <c r="I2068" s="1" t="s">
        <v>2785</v>
      </c>
      <c r="J2068" s="1" t="s">
        <v>142089</v>
      </c>
      <c r="K2068" s="1" t="s">
        <v>142115</v>
      </c>
      <c r="L2068" s="1" t="s">
        <v>24</v>
      </c>
      <c r="M2068" s="1" t="s">
        <v>157346</v>
      </c>
    </row>
    <row r="2069" spans="1:13">
      <c r="A2069" s="1" t="s">
        <v>157871</v>
      </c>
      <c r="B2069" s="1" t="s">
        <v>142114</v>
      </c>
      <c r="C2069" s="1" t="s">
        <v>15</v>
      </c>
      <c r="D2069" s="1" t="s">
        <v>142113</v>
      </c>
      <c r="E2069" s="1" t="s">
        <v>5404</v>
      </c>
      <c r="F2069" s="1" t="s">
        <v>142112</v>
      </c>
      <c r="G2069" s="1" t="s">
        <v>142111</v>
      </c>
      <c r="H2069" s="1" t="s">
        <v>4699</v>
      </c>
      <c r="I2069" s="1" t="s">
        <v>1522</v>
      </c>
      <c r="J2069" s="1" t="s">
        <v>142089</v>
      </c>
      <c r="K2069" s="1" t="s">
        <v>142110</v>
      </c>
      <c r="L2069" s="1" t="s">
        <v>24</v>
      </c>
      <c r="M2069" s="1" t="s">
        <v>157346</v>
      </c>
    </row>
    <row r="2070" spans="1:13">
      <c r="A2070" s="1" t="s">
        <v>157870</v>
      </c>
      <c r="B2070" s="1" t="s">
        <v>142109</v>
      </c>
      <c r="C2070" s="1" t="s">
        <v>15</v>
      </c>
      <c r="D2070" s="1" t="s">
        <v>142108</v>
      </c>
      <c r="E2070" s="1" t="s">
        <v>142107</v>
      </c>
      <c r="F2070" s="1" t="s">
        <v>142106</v>
      </c>
      <c r="G2070" s="1" t="s">
        <v>142105</v>
      </c>
      <c r="H2070" s="1" t="s">
        <v>1781</v>
      </c>
      <c r="I2070" s="1" t="s">
        <v>561</v>
      </c>
      <c r="J2070" s="1" t="s">
        <v>142089</v>
      </c>
      <c r="K2070" s="1" t="s">
        <v>142104</v>
      </c>
      <c r="L2070" s="1" t="s">
        <v>24</v>
      </c>
      <c r="M2070" s="1" t="s">
        <v>157346</v>
      </c>
    </row>
    <row r="2071" spans="1:13">
      <c r="A2071" s="1" t="s">
        <v>157869</v>
      </c>
      <c r="B2071" s="1" t="s">
        <v>157868</v>
      </c>
      <c r="C2071" s="1" t="s">
        <v>15</v>
      </c>
      <c r="D2071" s="1" t="s">
        <v>157867</v>
      </c>
      <c r="E2071" s="1" t="s">
        <v>691</v>
      </c>
      <c r="F2071" s="1" t="s">
        <v>157866</v>
      </c>
      <c r="G2071" s="1" t="s">
        <v>157865</v>
      </c>
      <c r="H2071" s="1" t="s">
        <v>4471</v>
      </c>
      <c r="I2071" s="1" t="s">
        <v>102</v>
      </c>
      <c r="J2071" s="1" t="s">
        <v>142089</v>
      </c>
      <c r="K2071" s="1" t="s">
        <v>157864</v>
      </c>
      <c r="L2071" s="1" t="s">
        <v>24</v>
      </c>
      <c r="M2071" s="1" t="s">
        <v>157346</v>
      </c>
    </row>
    <row r="2072" spans="1:13">
      <c r="A2072" s="1" t="s">
        <v>157863</v>
      </c>
      <c r="B2072" s="1" t="s">
        <v>142103</v>
      </c>
      <c r="C2072" s="1" t="s">
        <v>15</v>
      </c>
      <c r="D2072" s="1" t="s">
        <v>142102</v>
      </c>
      <c r="E2072" s="1" t="s">
        <v>117759</v>
      </c>
      <c r="F2072" s="1" t="s">
        <v>142101</v>
      </c>
      <c r="G2072" s="1" t="s">
        <v>142100</v>
      </c>
      <c r="H2072" s="1" t="s">
        <v>21481</v>
      </c>
      <c r="I2072" s="1" t="s">
        <v>631</v>
      </c>
      <c r="J2072" s="1" t="s">
        <v>142089</v>
      </c>
      <c r="K2072" s="1" t="s">
        <v>142099</v>
      </c>
      <c r="L2072" s="1" t="s">
        <v>24</v>
      </c>
      <c r="M2072" s="1" t="s">
        <v>157346</v>
      </c>
    </row>
    <row r="2073" spans="1:13">
      <c r="A2073" s="1" t="s">
        <v>157862</v>
      </c>
      <c r="B2073" s="1" t="s">
        <v>157861</v>
      </c>
      <c r="C2073" s="1" t="s">
        <v>15</v>
      </c>
      <c r="D2073" s="1" t="s">
        <v>157860</v>
      </c>
      <c r="E2073" s="1" t="s">
        <v>68247</v>
      </c>
      <c r="F2073" s="1" t="s">
        <v>157859</v>
      </c>
      <c r="G2073" s="1" t="s">
        <v>157858</v>
      </c>
      <c r="H2073" s="1" t="s">
        <v>342</v>
      </c>
      <c r="I2073" s="1" t="s">
        <v>1909</v>
      </c>
      <c r="J2073" s="1" t="s">
        <v>142089</v>
      </c>
      <c r="K2073" s="1" t="s">
        <v>157857</v>
      </c>
      <c r="L2073" s="1" t="s">
        <v>24</v>
      </c>
      <c r="M2073" s="1" t="s">
        <v>157346</v>
      </c>
    </row>
    <row r="2074" spans="1:13">
      <c r="A2074" s="1" t="s">
        <v>157856</v>
      </c>
      <c r="B2074" s="1" t="s">
        <v>157855</v>
      </c>
      <c r="C2074" s="1" t="s">
        <v>15</v>
      </c>
      <c r="D2074" s="1" t="s">
        <v>1737</v>
      </c>
      <c r="E2074" s="1" t="s">
        <v>38309</v>
      </c>
      <c r="F2074" s="1" t="s">
        <v>157854</v>
      </c>
      <c r="G2074" s="1" t="s">
        <v>157853</v>
      </c>
      <c r="H2074" s="1" t="s">
        <v>4672</v>
      </c>
      <c r="I2074" s="1" t="s">
        <v>102</v>
      </c>
      <c r="J2074" s="1" t="s">
        <v>142089</v>
      </c>
      <c r="K2074" s="1" t="s">
        <v>157852</v>
      </c>
      <c r="L2074" s="1" t="s">
        <v>24</v>
      </c>
      <c r="M2074" s="1" t="s">
        <v>157346</v>
      </c>
    </row>
    <row r="2075" spans="1:13">
      <c r="A2075" s="1" t="s">
        <v>157746</v>
      </c>
      <c r="B2075" s="1" t="s">
        <v>142098</v>
      </c>
      <c r="C2075" s="1" t="s">
        <v>15</v>
      </c>
      <c r="D2075" s="1" t="s">
        <v>13122</v>
      </c>
      <c r="E2075" s="1" t="s">
        <v>142097</v>
      </c>
      <c r="F2075" s="1" t="s">
        <v>142096</v>
      </c>
      <c r="G2075" s="1" t="s">
        <v>142095</v>
      </c>
      <c r="H2075" s="1" t="s">
        <v>1937</v>
      </c>
      <c r="I2075" s="1" t="s">
        <v>393</v>
      </c>
      <c r="J2075" s="1" t="s">
        <v>142089</v>
      </c>
      <c r="K2075" s="1" t="s">
        <v>142094</v>
      </c>
      <c r="L2075" s="1" t="s">
        <v>24</v>
      </c>
      <c r="M2075" s="1" t="s">
        <v>157346</v>
      </c>
    </row>
    <row r="2076" spans="1:13">
      <c r="A2076" s="1" t="s">
        <v>157745</v>
      </c>
      <c r="B2076" s="1" t="s">
        <v>142093</v>
      </c>
      <c r="C2076" s="1" t="s">
        <v>15</v>
      </c>
      <c r="D2076" s="1" t="s">
        <v>142092</v>
      </c>
      <c r="E2076" s="1" t="s">
        <v>3997</v>
      </c>
      <c r="F2076" s="1" t="s">
        <v>142091</v>
      </c>
      <c r="G2076" s="1" t="s">
        <v>142090</v>
      </c>
      <c r="H2076" s="1" t="s">
        <v>2153</v>
      </c>
      <c r="I2076" s="1" t="s">
        <v>185</v>
      </c>
      <c r="J2076" s="1" t="s">
        <v>142089</v>
      </c>
      <c r="K2076" s="1" t="s">
        <v>142088</v>
      </c>
      <c r="L2076" s="1" t="s">
        <v>24</v>
      </c>
      <c r="M2076" s="1" t="s">
        <v>157346</v>
      </c>
    </row>
    <row r="2077" spans="1:13">
      <c r="A2077" s="1" t="s">
        <v>37515</v>
      </c>
      <c r="B2077" s="1" t="s">
        <v>37516</v>
      </c>
      <c r="C2077" s="1" t="s">
        <v>86</v>
      </c>
      <c r="D2077" s="1" t="s">
        <v>4092</v>
      </c>
      <c r="E2077" s="1" t="s">
        <v>24</v>
      </c>
      <c r="F2077" s="1" t="s">
        <v>37517</v>
      </c>
      <c r="G2077" s="1" t="s">
        <v>89</v>
      </c>
      <c r="H2077" s="1" t="s">
        <v>126</v>
      </c>
      <c r="I2077" s="1" t="s">
        <v>455</v>
      </c>
      <c r="J2077" s="1" t="s">
        <v>37518</v>
      </c>
      <c r="K2077" s="1" t="s">
        <v>37519</v>
      </c>
      <c r="L2077" s="1" t="s">
        <v>24</v>
      </c>
      <c r="M2077" s="1" t="s">
        <v>36754</v>
      </c>
    </row>
    <row r="2078" spans="1:13">
      <c r="A2078" s="1" t="s">
        <v>157744</v>
      </c>
      <c r="B2078" s="1" t="s">
        <v>157743</v>
      </c>
      <c r="C2078" s="1" t="s">
        <v>15</v>
      </c>
      <c r="D2078" s="1" t="s">
        <v>19171</v>
      </c>
      <c r="E2078" s="1" t="s">
        <v>157742</v>
      </c>
      <c r="F2078" s="1" t="s">
        <v>157741</v>
      </c>
      <c r="G2078" s="1" t="s">
        <v>157740</v>
      </c>
      <c r="H2078" s="1" t="s">
        <v>369</v>
      </c>
      <c r="I2078" s="1" t="s">
        <v>631</v>
      </c>
      <c r="J2078" s="1" t="s">
        <v>142089</v>
      </c>
      <c r="K2078" s="1" t="s">
        <v>157739</v>
      </c>
      <c r="L2078" s="1" t="s">
        <v>24</v>
      </c>
      <c r="M2078" s="1" t="s">
        <v>157346</v>
      </c>
    </row>
    <row r="2079" spans="1:13">
      <c r="A2079" s="1" t="s">
        <v>157738</v>
      </c>
      <c r="B2079" s="1" t="s">
        <v>142087</v>
      </c>
      <c r="C2079" s="1" t="s">
        <v>15</v>
      </c>
      <c r="D2079" s="1" t="s">
        <v>142086</v>
      </c>
      <c r="E2079" s="1" t="s">
        <v>11296</v>
      </c>
      <c r="F2079" s="1" t="s">
        <v>142085</v>
      </c>
      <c r="G2079" s="1" t="s">
        <v>142084</v>
      </c>
      <c r="H2079" s="1" t="s">
        <v>4924</v>
      </c>
      <c r="I2079" s="1" t="s">
        <v>168</v>
      </c>
      <c r="J2079" s="1" t="s">
        <v>141917</v>
      </c>
      <c r="K2079" s="1" t="s">
        <v>142083</v>
      </c>
      <c r="L2079" s="1" t="s">
        <v>24</v>
      </c>
      <c r="M2079" s="1" t="s">
        <v>157346</v>
      </c>
    </row>
    <row r="2080" spans="1:13">
      <c r="A2080" s="1" t="s">
        <v>157737</v>
      </c>
      <c r="B2080" s="1" t="s">
        <v>142082</v>
      </c>
      <c r="C2080" s="1" t="s">
        <v>15</v>
      </c>
      <c r="D2080" s="1" t="s">
        <v>142081</v>
      </c>
      <c r="E2080" s="1" t="s">
        <v>104219</v>
      </c>
      <c r="F2080" s="1" t="s">
        <v>142080</v>
      </c>
      <c r="G2080" s="1" t="s">
        <v>142079</v>
      </c>
      <c r="H2080" s="1" t="s">
        <v>6237</v>
      </c>
      <c r="I2080" s="1" t="s">
        <v>2729</v>
      </c>
      <c r="J2080" s="1" t="s">
        <v>141917</v>
      </c>
      <c r="K2080" s="1" t="s">
        <v>142078</v>
      </c>
      <c r="L2080" s="1" t="s">
        <v>24</v>
      </c>
      <c r="M2080" s="1" t="s">
        <v>157346</v>
      </c>
    </row>
    <row r="2081" spans="1:13">
      <c r="A2081" s="1" t="s">
        <v>157736</v>
      </c>
      <c r="B2081" s="1" t="s">
        <v>157735</v>
      </c>
      <c r="C2081" s="1" t="s">
        <v>15</v>
      </c>
      <c r="D2081" s="1" t="s">
        <v>5070</v>
      </c>
      <c r="E2081" s="1" t="s">
        <v>207</v>
      </c>
      <c r="F2081" s="1" t="s">
        <v>157734</v>
      </c>
      <c r="G2081" s="1" t="s">
        <v>157733</v>
      </c>
      <c r="H2081" s="1" t="s">
        <v>141</v>
      </c>
      <c r="I2081" s="1" t="s">
        <v>185</v>
      </c>
      <c r="J2081" s="1" t="s">
        <v>141917</v>
      </c>
      <c r="K2081" s="1" t="s">
        <v>157732</v>
      </c>
      <c r="L2081" s="1" t="s">
        <v>24</v>
      </c>
      <c r="M2081" s="1" t="s">
        <v>157346</v>
      </c>
    </row>
    <row r="2082" spans="1:13">
      <c r="A2082" s="1" t="s">
        <v>157731</v>
      </c>
      <c r="B2082" s="1" t="s">
        <v>142077</v>
      </c>
      <c r="C2082" s="1" t="s">
        <v>15</v>
      </c>
      <c r="D2082" s="1" t="s">
        <v>142076</v>
      </c>
      <c r="E2082" s="1" t="s">
        <v>1707</v>
      </c>
      <c r="F2082" s="1" t="s">
        <v>142075</v>
      </c>
      <c r="G2082" s="1" t="s">
        <v>142074</v>
      </c>
      <c r="H2082" s="1" t="s">
        <v>738</v>
      </c>
      <c r="I2082" s="1" t="s">
        <v>21</v>
      </c>
      <c r="J2082" s="1" t="s">
        <v>141917</v>
      </c>
      <c r="K2082" s="1" t="s">
        <v>142073</v>
      </c>
      <c r="L2082" s="1" t="s">
        <v>24</v>
      </c>
      <c r="M2082" s="1" t="s">
        <v>157346</v>
      </c>
    </row>
    <row r="2083" spans="1:13">
      <c r="A2083" s="1" t="s">
        <v>157730</v>
      </c>
      <c r="B2083" s="1" t="s">
        <v>157729</v>
      </c>
      <c r="C2083" s="1" t="s">
        <v>15</v>
      </c>
      <c r="D2083" s="1" t="s">
        <v>157728</v>
      </c>
      <c r="E2083" s="1" t="s">
        <v>6698</v>
      </c>
      <c r="F2083" s="1" t="s">
        <v>157727</v>
      </c>
      <c r="G2083" s="1" t="s">
        <v>157726</v>
      </c>
      <c r="H2083" s="1" t="s">
        <v>6164</v>
      </c>
      <c r="I2083" s="1" t="s">
        <v>150</v>
      </c>
      <c r="J2083" s="1" t="s">
        <v>141917</v>
      </c>
      <c r="K2083" s="1" t="s">
        <v>157725</v>
      </c>
      <c r="L2083" s="1" t="s">
        <v>24</v>
      </c>
      <c r="M2083" s="1" t="s">
        <v>157346</v>
      </c>
    </row>
    <row r="2084" spans="1:13">
      <c r="A2084" s="1" t="s">
        <v>157724</v>
      </c>
      <c r="B2084" s="1" t="s">
        <v>142027</v>
      </c>
      <c r="C2084" s="1" t="s">
        <v>15</v>
      </c>
      <c r="D2084" s="1" t="s">
        <v>142026</v>
      </c>
      <c r="E2084" s="1" t="s">
        <v>207</v>
      </c>
      <c r="F2084" s="1" t="s">
        <v>142025</v>
      </c>
      <c r="G2084" s="1" t="s">
        <v>142024</v>
      </c>
      <c r="H2084" s="1" t="s">
        <v>4112</v>
      </c>
      <c r="I2084" s="1" t="s">
        <v>185</v>
      </c>
      <c r="J2084" s="1" t="s">
        <v>141917</v>
      </c>
      <c r="K2084" s="1" t="s">
        <v>142023</v>
      </c>
      <c r="L2084" s="1" t="s">
        <v>24</v>
      </c>
      <c r="M2084" s="1" t="s">
        <v>157346</v>
      </c>
    </row>
    <row r="2085" spans="1:13">
      <c r="A2085" s="1" t="s">
        <v>157621</v>
      </c>
      <c r="B2085" s="1" t="s">
        <v>142022</v>
      </c>
      <c r="C2085" s="1" t="s">
        <v>15</v>
      </c>
      <c r="D2085" s="1" t="s">
        <v>142021</v>
      </c>
      <c r="E2085" s="1" t="s">
        <v>207</v>
      </c>
      <c r="F2085" s="1" t="s">
        <v>142020</v>
      </c>
      <c r="G2085" s="1" t="s">
        <v>142019</v>
      </c>
      <c r="H2085" s="1" t="s">
        <v>664</v>
      </c>
      <c r="I2085" s="1" t="s">
        <v>343</v>
      </c>
      <c r="J2085" s="1" t="s">
        <v>141917</v>
      </c>
      <c r="K2085" s="1" t="s">
        <v>142018</v>
      </c>
      <c r="L2085" s="1" t="s">
        <v>24</v>
      </c>
      <c r="M2085" s="1" t="s">
        <v>157346</v>
      </c>
    </row>
    <row r="2086" spans="1:13">
      <c r="A2086" s="1" t="s">
        <v>157620</v>
      </c>
      <c r="B2086" s="1" t="s">
        <v>157619</v>
      </c>
      <c r="C2086" s="1" t="s">
        <v>15</v>
      </c>
      <c r="D2086" s="1" t="s">
        <v>230</v>
      </c>
      <c r="E2086" s="1" t="s">
        <v>81976</v>
      </c>
      <c r="F2086" s="1" t="s">
        <v>157618</v>
      </c>
      <c r="G2086" s="1" t="s">
        <v>157617</v>
      </c>
      <c r="H2086" s="1" t="s">
        <v>3156</v>
      </c>
      <c r="I2086" s="1" t="s">
        <v>665</v>
      </c>
      <c r="J2086" s="1" t="s">
        <v>141917</v>
      </c>
      <c r="K2086" s="1" t="s">
        <v>157616</v>
      </c>
      <c r="L2086" s="1" t="s">
        <v>24</v>
      </c>
      <c r="M2086" s="1" t="s">
        <v>157346</v>
      </c>
    </row>
    <row r="2087" spans="1:13">
      <c r="A2087" s="1" t="s">
        <v>157615</v>
      </c>
      <c r="B2087" s="1" t="s">
        <v>142017</v>
      </c>
      <c r="C2087" s="1" t="s">
        <v>15</v>
      </c>
      <c r="D2087" s="1" t="s">
        <v>142016</v>
      </c>
      <c r="E2087" s="1" t="s">
        <v>594</v>
      </c>
      <c r="F2087" s="1" t="s">
        <v>142015</v>
      </c>
      <c r="G2087" s="1" t="s">
        <v>142014</v>
      </c>
      <c r="H2087" s="1" t="s">
        <v>16311</v>
      </c>
      <c r="I2087" s="1" t="s">
        <v>3978</v>
      </c>
      <c r="J2087" s="1" t="s">
        <v>141917</v>
      </c>
      <c r="K2087" s="1" t="s">
        <v>142013</v>
      </c>
      <c r="L2087" s="1" t="s">
        <v>24</v>
      </c>
      <c r="M2087" s="1" t="s">
        <v>157346</v>
      </c>
    </row>
    <row r="2088" spans="1:13">
      <c r="A2088" s="1" t="s">
        <v>37520</v>
      </c>
      <c r="B2088" s="1" t="s">
        <v>37521</v>
      </c>
      <c r="C2088" s="1" t="s">
        <v>15</v>
      </c>
      <c r="D2088" s="1" t="s">
        <v>14774</v>
      </c>
      <c r="E2088" s="1" t="s">
        <v>17</v>
      </c>
      <c r="F2088" s="1" t="s">
        <v>37522</v>
      </c>
      <c r="G2088" s="1" t="s">
        <v>37523</v>
      </c>
      <c r="H2088" s="1" t="s">
        <v>22759</v>
      </c>
      <c r="I2088" s="1" t="s">
        <v>1685</v>
      </c>
      <c r="J2088" s="1" t="s">
        <v>37518</v>
      </c>
      <c r="K2088" s="1" t="s">
        <v>37524</v>
      </c>
      <c r="L2088" s="1" t="s">
        <v>24</v>
      </c>
      <c r="M2088" s="1" t="s">
        <v>36754</v>
      </c>
    </row>
    <row r="2089" spans="1:13">
      <c r="A2089" s="1" t="s">
        <v>157614</v>
      </c>
      <c r="B2089" s="1" t="s">
        <v>142012</v>
      </c>
      <c r="C2089" s="1" t="s">
        <v>15</v>
      </c>
      <c r="D2089" s="1" t="s">
        <v>84448</v>
      </c>
      <c r="E2089" s="1" t="s">
        <v>670</v>
      </c>
      <c r="F2089" s="1" t="s">
        <v>142011</v>
      </c>
      <c r="G2089" s="1" t="s">
        <v>142010</v>
      </c>
      <c r="H2089" s="1" t="s">
        <v>5249</v>
      </c>
      <c r="I2089" s="1" t="s">
        <v>185</v>
      </c>
      <c r="J2089" s="1" t="s">
        <v>141917</v>
      </c>
      <c r="K2089" s="1" t="s">
        <v>142009</v>
      </c>
      <c r="L2089" s="1" t="s">
        <v>24</v>
      </c>
      <c r="M2089" s="1" t="s">
        <v>157346</v>
      </c>
    </row>
    <row r="2090" spans="1:13">
      <c r="A2090" s="1" t="s">
        <v>157613</v>
      </c>
      <c r="B2090" s="1" t="s">
        <v>142008</v>
      </c>
      <c r="C2090" s="1" t="s">
        <v>15</v>
      </c>
      <c r="D2090" s="1" t="s">
        <v>142007</v>
      </c>
      <c r="E2090" s="1" t="s">
        <v>24</v>
      </c>
      <c r="F2090" s="1" t="s">
        <v>142006</v>
      </c>
      <c r="G2090" s="1" t="s">
        <v>142005</v>
      </c>
      <c r="H2090" s="1" t="s">
        <v>133</v>
      </c>
      <c r="I2090" s="1" t="s">
        <v>202</v>
      </c>
      <c r="J2090" s="1" t="s">
        <v>141917</v>
      </c>
      <c r="K2090" s="1" t="s">
        <v>142004</v>
      </c>
      <c r="L2090" s="1" t="s">
        <v>24</v>
      </c>
      <c r="M2090" s="1" t="s">
        <v>157346</v>
      </c>
    </row>
    <row r="2091" spans="1:13">
      <c r="A2091" s="1" t="s">
        <v>157612</v>
      </c>
      <c r="B2091" s="1" t="s">
        <v>141943</v>
      </c>
      <c r="C2091" s="1" t="s">
        <v>15</v>
      </c>
      <c r="D2091" s="1" t="s">
        <v>141942</v>
      </c>
      <c r="E2091" s="1" t="s">
        <v>141941</v>
      </c>
      <c r="F2091" s="1" t="s">
        <v>141940</v>
      </c>
      <c r="G2091" s="1" t="s">
        <v>141939</v>
      </c>
      <c r="H2091" s="1" t="s">
        <v>27174</v>
      </c>
      <c r="I2091" s="1" t="s">
        <v>511</v>
      </c>
      <c r="J2091" s="1" t="s">
        <v>141917</v>
      </c>
      <c r="K2091" s="1" t="s">
        <v>141938</v>
      </c>
      <c r="L2091" s="1" t="s">
        <v>24</v>
      </c>
      <c r="M2091" s="1" t="s">
        <v>157346</v>
      </c>
    </row>
    <row r="2092" spans="1:13">
      <c r="A2092" s="1" t="s">
        <v>157611</v>
      </c>
      <c r="B2092" s="1" t="s">
        <v>141937</v>
      </c>
      <c r="C2092" s="1" t="s">
        <v>15</v>
      </c>
      <c r="D2092" s="1" t="s">
        <v>141936</v>
      </c>
      <c r="E2092" s="1" t="s">
        <v>6698</v>
      </c>
      <c r="F2092" s="1" t="s">
        <v>141935</v>
      </c>
      <c r="G2092" s="1" t="s">
        <v>141934</v>
      </c>
      <c r="H2092" s="1" t="s">
        <v>20163</v>
      </c>
      <c r="I2092" s="1" t="s">
        <v>150</v>
      </c>
      <c r="J2092" s="1" t="s">
        <v>141917</v>
      </c>
      <c r="K2092" s="1" t="s">
        <v>141933</v>
      </c>
      <c r="L2092" s="1" t="s">
        <v>24</v>
      </c>
      <c r="M2092" s="1" t="s">
        <v>157346</v>
      </c>
    </row>
    <row r="2093" spans="1:13">
      <c r="A2093" s="1" t="s">
        <v>175742</v>
      </c>
      <c r="B2093" s="1" t="s">
        <v>157401</v>
      </c>
      <c r="C2093" s="1" t="s">
        <v>15</v>
      </c>
      <c r="D2093" s="1" t="s">
        <v>157400</v>
      </c>
      <c r="E2093" s="1" t="s">
        <v>576</v>
      </c>
      <c r="F2093" s="1" t="s">
        <v>157399</v>
      </c>
      <c r="G2093" s="1" t="s">
        <v>157398</v>
      </c>
      <c r="H2093" s="1" t="s">
        <v>3496</v>
      </c>
      <c r="I2093" s="1" t="s">
        <v>5274</v>
      </c>
      <c r="J2093" s="1" t="s">
        <v>141754</v>
      </c>
      <c r="K2093" s="1" t="s">
        <v>157397</v>
      </c>
      <c r="L2093" s="1" t="s">
        <v>24</v>
      </c>
      <c r="M2093" s="1" t="s">
        <v>175565</v>
      </c>
    </row>
    <row r="2094" spans="1:13">
      <c r="A2094" s="1" t="s">
        <v>157610</v>
      </c>
      <c r="B2094" s="1" t="s">
        <v>141932</v>
      </c>
      <c r="C2094" s="1" t="s">
        <v>15</v>
      </c>
      <c r="D2094" s="1" t="s">
        <v>141931</v>
      </c>
      <c r="E2094" s="1" t="s">
        <v>348</v>
      </c>
      <c r="F2094" s="1" t="s">
        <v>141930</v>
      </c>
      <c r="G2094" s="1" t="s">
        <v>141929</v>
      </c>
      <c r="H2094" s="1" t="s">
        <v>377</v>
      </c>
      <c r="I2094" s="1" t="s">
        <v>127</v>
      </c>
      <c r="J2094" s="1" t="s">
        <v>141917</v>
      </c>
      <c r="K2094" s="1" t="s">
        <v>141928</v>
      </c>
      <c r="L2094" s="1" t="s">
        <v>24</v>
      </c>
      <c r="M2094" s="1" t="s">
        <v>157346</v>
      </c>
    </row>
    <row r="2095" spans="1:13">
      <c r="A2095" s="1" t="s">
        <v>175741</v>
      </c>
      <c r="B2095" s="1" t="s">
        <v>141832</v>
      </c>
      <c r="C2095" s="1" t="s">
        <v>15</v>
      </c>
      <c r="D2095" s="1" t="s">
        <v>2150</v>
      </c>
      <c r="E2095" s="1" t="s">
        <v>68</v>
      </c>
      <c r="F2095" s="1" t="s">
        <v>141831</v>
      </c>
      <c r="G2095" s="1" t="s">
        <v>141830</v>
      </c>
      <c r="H2095" s="1" t="s">
        <v>193</v>
      </c>
      <c r="I2095" s="1" t="s">
        <v>417</v>
      </c>
      <c r="J2095" s="1" t="s">
        <v>141754</v>
      </c>
      <c r="K2095" s="1" t="s">
        <v>141829</v>
      </c>
      <c r="L2095" s="1" t="s">
        <v>24</v>
      </c>
      <c r="M2095" s="1" t="s">
        <v>175565</v>
      </c>
    </row>
    <row r="2096" spans="1:13">
      <c r="A2096" s="1" t="s">
        <v>157609</v>
      </c>
      <c r="B2096" s="1" t="s">
        <v>141927</v>
      </c>
      <c r="C2096" s="1" t="s">
        <v>15</v>
      </c>
      <c r="D2096" s="1" t="s">
        <v>32550</v>
      </c>
      <c r="E2096" s="1" t="s">
        <v>40048</v>
      </c>
      <c r="F2096" s="1" t="s">
        <v>141926</v>
      </c>
      <c r="G2096" s="1" t="s">
        <v>141925</v>
      </c>
      <c r="H2096" s="1" t="s">
        <v>2784</v>
      </c>
      <c r="I2096" s="1" t="s">
        <v>665</v>
      </c>
      <c r="J2096" s="1" t="s">
        <v>141917</v>
      </c>
      <c r="K2096" s="1" t="s">
        <v>141924</v>
      </c>
      <c r="L2096" s="1" t="s">
        <v>24</v>
      </c>
      <c r="M2096" s="1" t="s">
        <v>157346</v>
      </c>
    </row>
    <row r="2097" spans="1:13">
      <c r="A2097" s="1" t="s">
        <v>175740</v>
      </c>
      <c r="B2097" s="1" t="s">
        <v>141828</v>
      </c>
      <c r="C2097" s="1" t="s">
        <v>15</v>
      </c>
      <c r="D2097" s="1" t="s">
        <v>4417</v>
      </c>
      <c r="E2097" s="1" t="s">
        <v>68</v>
      </c>
      <c r="F2097" s="1" t="s">
        <v>141827</v>
      </c>
      <c r="G2097" s="1" t="s">
        <v>141826</v>
      </c>
      <c r="H2097" s="1" t="s">
        <v>998</v>
      </c>
      <c r="I2097" s="1" t="s">
        <v>21</v>
      </c>
      <c r="J2097" s="1" t="s">
        <v>141754</v>
      </c>
      <c r="K2097" s="1" t="s">
        <v>141825</v>
      </c>
      <c r="L2097" s="1" t="s">
        <v>24</v>
      </c>
      <c r="M2097" s="1" t="s">
        <v>175565</v>
      </c>
    </row>
    <row r="2098" spans="1:13">
      <c r="A2098" s="1" t="s">
        <v>157608</v>
      </c>
      <c r="B2098" s="1" t="s">
        <v>141923</v>
      </c>
      <c r="C2098" s="1" t="s">
        <v>86</v>
      </c>
      <c r="D2098" s="1" t="s">
        <v>10254</v>
      </c>
      <c r="E2098" s="1" t="s">
        <v>24</v>
      </c>
      <c r="F2098" s="1" t="s">
        <v>141922</v>
      </c>
      <c r="G2098" s="1" t="s">
        <v>89</v>
      </c>
      <c r="H2098" s="1" t="s">
        <v>24818</v>
      </c>
      <c r="I2098" s="1" t="s">
        <v>185</v>
      </c>
      <c r="J2098" s="1" t="s">
        <v>141917</v>
      </c>
      <c r="K2098" s="1" t="s">
        <v>141921</v>
      </c>
      <c r="L2098" s="1" t="s">
        <v>24</v>
      </c>
      <c r="M2098" s="1" t="s">
        <v>157346</v>
      </c>
    </row>
    <row r="2099" spans="1:13">
      <c r="A2099" s="1" t="s">
        <v>175739</v>
      </c>
      <c r="B2099" s="1" t="s">
        <v>157396</v>
      </c>
      <c r="C2099" s="1" t="s">
        <v>15</v>
      </c>
      <c r="D2099" s="1" t="s">
        <v>37</v>
      </c>
      <c r="E2099" s="1" t="s">
        <v>691</v>
      </c>
      <c r="F2099" s="1" t="s">
        <v>157395</v>
      </c>
      <c r="G2099" s="1" t="s">
        <v>157394</v>
      </c>
      <c r="H2099" s="1" t="s">
        <v>342</v>
      </c>
      <c r="I2099" s="1" t="s">
        <v>102</v>
      </c>
      <c r="J2099" s="1" t="s">
        <v>141754</v>
      </c>
      <c r="K2099" s="1" t="s">
        <v>157393</v>
      </c>
      <c r="L2099" s="1" t="s">
        <v>24</v>
      </c>
      <c r="M2099" s="1" t="s">
        <v>175565</v>
      </c>
    </row>
    <row r="2100" spans="1:13">
      <c r="A2100" s="1" t="s">
        <v>157514</v>
      </c>
      <c r="B2100" s="1" t="s">
        <v>141920</v>
      </c>
      <c r="C2100" s="1" t="s">
        <v>15</v>
      </c>
      <c r="D2100" s="1" t="s">
        <v>55993</v>
      </c>
      <c r="E2100" s="1" t="s">
        <v>4394</v>
      </c>
      <c r="F2100" s="1" t="s">
        <v>141919</v>
      </c>
      <c r="G2100" s="1" t="s">
        <v>141918</v>
      </c>
      <c r="H2100" s="1" t="s">
        <v>4435</v>
      </c>
      <c r="I2100" s="1" t="s">
        <v>111</v>
      </c>
      <c r="J2100" s="1" t="s">
        <v>141917</v>
      </c>
      <c r="K2100" s="1" t="s">
        <v>141916</v>
      </c>
      <c r="L2100" s="1" t="s">
        <v>24</v>
      </c>
      <c r="M2100" s="1" t="s">
        <v>157346</v>
      </c>
    </row>
    <row r="2101" spans="1:13">
      <c r="A2101" s="1" t="s">
        <v>157513</v>
      </c>
      <c r="B2101" s="1" t="s">
        <v>141915</v>
      </c>
      <c r="C2101" s="1" t="s">
        <v>86</v>
      </c>
      <c r="D2101" s="1" t="s">
        <v>4946</v>
      </c>
      <c r="E2101" s="1" t="s">
        <v>24</v>
      </c>
      <c r="F2101" s="1" t="s">
        <v>141914</v>
      </c>
      <c r="G2101" s="1" t="s">
        <v>89</v>
      </c>
      <c r="H2101" s="1" t="s">
        <v>24013</v>
      </c>
      <c r="I2101" s="1" t="s">
        <v>134</v>
      </c>
      <c r="J2101" s="1" t="s">
        <v>141754</v>
      </c>
      <c r="K2101" s="1" t="s">
        <v>141913</v>
      </c>
      <c r="L2101" s="1" t="s">
        <v>24</v>
      </c>
      <c r="M2101" s="1" t="s">
        <v>157346</v>
      </c>
    </row>
    <row r="2102" spans="1:13">
      <c r="A2102" s="1" t="s">
        <v>175738</v>
      </c>
      <c r="B2102" s="1" t="s">
        <v>141824</v>
      </c>
      <c r="C2102" s="1" t="s">
        <v>15</v>
      </c>
      <c r="D2102" s="1" t="s">
        <v>1502</v>
      </c>
      <c r="E2102" s="1" t="s">
        <v>207</v>
      </c>
      <c r="F2102" s="1" t="s">
        <v>141823</v>
      </c>
      <c r="G2102" s="1" t="s">
        <v>141822</v>
      </c>
      <c r="H2102" s="1" t="s">
        <v>579</v>
      </c>
      <c r="I2102" s="1" t="s">
        <v>640</v>
      </c>
      <c r="J2102" s="1" t="s">
        <v>141754</v>
      </c>
      <c r="K2102" s="1" t="s">
        <v>141821</v>
      </c>
      <c r="L2102" s="1" t="s">
        <v>24</v>
      </c>
      <c r="M2102" s="1" t="s">
        <v>175565</v>
      </c>
    </row>
    <row r="2103" spans="1:13">
      <c r="A2103" s="1" t="s">
        <v>157512</v>
      </c>
      <c r="B2103" s="1" t="s">
        <v>141854</v>
      </c>
      <c r="C2103" s="1" t="s">
        <v>15</v>
      </c>
      <c r="D2103" s="1" t="s">
        <v>141853</v>
      </c>
      <c r="E2103" s="1" t="s">
        <v>1234</v>
      </c>
      <c r="F2103" s="1" t="s">
        <v>141852</v>
      </c>
      <c r="G2103" s="1" t="s">
        <v>141851</v>
      </c>
      <c r="H2103" s="1" t="s">
        <v>5425</v>
      </c>
      <c r="I2103" s="1" t="s">
        <v>1049</v>
      </c>
      <c r="J2103" s="1" t="s">
        <v>141754</v>
      </c>
      <c r="K2103" s="1" t="s">
        <v>141850</v>
      </c>
      <c r="L2103" s="1" t="s">
        <v>24</v>
      </c>
      <c r="M2103" s="1" t="s">
        <v>157346</v>
      </c>
    </row>
    <row r="2104" spans="1:13">
      <c r="A2104" s="1" t="s">
        <v>175737</v>
      </c>
      <c r="B2104" s="1" t="s">
        <v>141820</v>
      </c>
      <c r="C2104" s="1" t="s">
        <v>15</v>
      </c>
      <c r="D2104" s="1" t="s">
        <v>141819</v>
      </c>
      <c r="E2104" s="1" t="s">
        <v>3166</v>
      </c>
      <c r="F2104" s="1" t="s">
        <v>141818</v>
      </c>
      <c r="G2104" s="1" t="s">
        <v>141817</v>
      </c>
      <c r="H2104" s="1" t="s">
        <v>32</v>
      </c>
      <c r="I2104" s="1" t="s">
        <v>111</v>
      </c>
      <c r="J2104" s="1" t="s">
        <v>141754</v>
      </c>
      <c r="K2104" s="1" t="s">
        <v>141816</v>
      </c>
      <c r="L2104" s="1" t="s">
        <v>24</v>
      </c>
      <c r="M2104" s="1" t="s">
        <v>175565</v>
      </c>
    </row>
    <row r="2105" spans="1:13">
      <c r="A2105" s="1" t="s">
        <v>37525</v>
      </c>
      <c r="B2105" s="1" t="s">
        <v>37526</v>
      </c>
      <c r="C2105" s="1" t="s">
        <v>15</v>
      </c>
      <c r="D2105" s="1" t="s">
        <v>37527</v>
      </c>
      <c r="E2105" s="1" t="s">
        <v>9610</v>
      </c>
      <c r="F2105" s="1" t="s">
        <v>37528</v>
      </c>
      <c r="G2105" s="1" t="s">
        <v>37529</v>
      </c>
      <c r="H2105" s="1" t="s">
        <v>25371</v>
      </c>
      <c r="I2105" s="1" t="s">
        <v>280</v>
      </c>
      <c r="J2105" s="1" t="s">
        <v>37518</v>
      </c>
      <c r="K2105" s="1" t="s">
        <v>37530</v>
      </c>
      <c r="L2105" s="1" t="s">
        <v>24</v>
      </c>
      <c r="M2105" s="1" t="s">
        <v>36754</v>
      </c>
    </row>
    <row r="2106" spans="1:13">
      <c r="A2106" s="1" t="s">
        <v>157511</v>
      </c>
      <c r="B2106" s="1" t="s">
        <v>141849</v>
      </c>
      <c r="C2106" s="1" t="s">
        <v>15</v>
      </c>
      <c r="D2106" s="1" t="s">
        <v>22046</v>
      </c>
      <c r="E2106" s="1" t="s">
        <v>207</v>
      </c>
      <c r="F2106" s="1" t="s">
        <v>141848</v>
      </c>
      <c r="G2106" s="1" t="s">
        <v>141847</v>
      </c>
      <c r="H2106" s="1" t="s">
        <v>664</v>
      </c>
      <c r="I2106" s="1" t="s">
        <v>3133</v>
      </c>
      <c r="J2106" s="1" t="s">
        <v>141754</v>
      </c>
      <c r="K2106" s="1" t="s">
        <v>141846</v>
      </c>
      <c r="L2106" s="1" t="s">
        <v>24</v>
      </c>
      <c r="M2106" s="1" t="s">
        <v>157346</v>
      </c>
    </row>
    <row r="2107" spans="1:13">
      <c r="A2107" s="1" t="s">
        <v>175736</v>
      </c>
      <c r="B2107" s="1" t="s">
        <v>141815</v>
      </c>
      <c r="C2107" s="1" t="s">
        <v>15</v>
      </c>
      <c r="D2107" s="1" t="s">
        <v>141814</v>
      </c>
      <c r="E2107" s="1" t="s">
        <v>78</v>
      </c>
      <c r="F2107" s="1" t="s">
        <v>141813</v>
      </c>
      <c r="G2107" s="1" t="s">
        <v>141812</v>
      </c>
      <c r="H2107" s="1" t="s">
        <v>5732</v>
      </c>
      <c r="I2107" s="1" t="s">
        <v>111</v>
      </c>
      <c r="J2107" s="1" t="s">
        <v>141754</v>
      </c>
      <c r="K2107" s="1" t="s">
        <v>141811</v>
      </c>
      <c r="L2107" s="1" t="s">
        <v>24</v>
      </c>
      <c r="M2107" s="1" t="s">
        <v>175565</v>
      </c>
    </row>
    <row r="2108" spans="1:13">
      <c r="A2108" s="1" t="s">
        <v>157510</v>
      </c>
      <c r="B2108" s="1" t="s">
        <v>141845</v>
      </c>
      <c r="C2108" s="1" t="s">
        <v>15</v>
      </c>
      <c r="D2108" s="1" t="s">
        <v>10050</v>
      </c>
      <c r="E2108" s="1" t="s">
        <v>141844</v>
      </c>
      <c r="F2108" s="1" t="s">
        <v>141843</v>
      </c>
      <c r="G2108" s="1" t="s">
        <v>141842</v>
      </c>
      <c r="H2108" s="1" t="s">
        <v>4622</v>
      </c>
      <c r="I2108" s="1" t="s">
        <v>1273</v>
      </c>
      <c r="J2108" s="1" t="s">
        <v>141754</v>
      </c>
      <c r="K2108" s="1" t="s">
        <v>141841</v>
      </c>
      <c r="L2108" s="1" t="s">
        <v>24</v>
      </c>
      <c r="M2108" s="1" t="s">
        <v>157346</v>
      </c>
    </row>
    <row r="2109" spans="1:13">
      <c r="A2109" s="1" t="s">
        <v>175735</v>
      </c>
      <c r="B2109" s="1" t="s">
        <v>157392</v>
      </c>
      <c r="C2109" s="1" t="s">
        <v>15</v>
      </c>
      <c r="D2109" s="1" t="s">
        <v>230</v>
      </c>
      <c r="E2109" s="1" t="s">
        <v>24</v>
      </c>
      <c r="F2109" s="1" t="s">
        <v>157391</v>
      </c>
      <c r="G2109" s="1" t="s">
        <v>157390</v>
      </c>
      <c r="H2109" s="1" t="s">
        <v>5116</v>
      </c>
      <c r="I2109" s="1" t="s">
        <v>3162</v>
      </c>
      <c r="J2109" s="1" t="s">
        <v>141754</v>
      </c>
      <c r="K2109" s="1" t="s">
        <v>157389</v>
      </c>
      <c r="L2109" s="1" t="s">
        <v>24</v>
      </c>
      <c r="M2109" s="1" t="s">
        <v>175565</v>
      </c>
    </row>
    <row r="2110" spans="1:13">
      <c r="A2110" s="1" t="s">
        <v>157509</v>
      </c>
      <c r="B2110" s="1" t="s">
        <v>157508</v>
      </c>
      <c r="C2110" s="1" t="s">
        <v>15</v>
      </c>
      <c r="D2110" s="1" t="s">
        <v>12129</v>
      </c>
      <c r="E2110" s="1" t="s">
        <v>258</v>
      </c>
      <c r="F2110" s="1" t="s">
        <v>157507</v>
      </c>
      <c r="G2110" s="1" t="s">
        <v>157506</v>
      </c>
      <c r="H2110" s="1" t="s">
        <v>149</v>
      </c>
      <c r="I2110" s="1" t="s">
        <v>494</v>
      </c>
      <c r="J2110" s="1" t="s">
        <v>141754</v>
      </c>
      <c r="K2110" s="1" t="s">
        <v>157505</v>
      </c>
      <c r="L2110" s="1" t="s">
        <v>24</v>
      </c>
      <c r="M2110" s="1" t="s">
        <v>157346</v>
      </c>
    </row>
    <row r="2111" spans="1:13">
      <c r="A2111" s="1" t="s">
        <v>175734</v>
      </c>
      <c r="B2111" s="1" t="s">
        <v>141788</v>
      </c>
      <c r="C2111" s="1" t="s">
        <v>15</v>
      </c>
      <c r="D2111" s="1" t="s">
        <v>141787</v>
      </c>
      <c r="E2111" s="1" t="s">
        <v>190</v>
      </c>
      <c r="F2111" s="1" t="s">
        <v>141786</v>
      </c>
      <c r="G2111" s="1" t="s">
        <v>141785</v>
      </c>
      <c r="H2111" s="1" t="s">
        <v>1908</v>
      </c>
      <c r="I2111" s="1" t="s">
        <v>42</v>
      </c>
      <c r="J2111" s="1" t="s">
        <v>141754</v>
      </c>
      <c r="K2111" s="1" t="s">
        <v>141784</v>
      </c>
      <c r="L2111" s="1" t="s">
        <v>24</v>
      </c>
      <c r="M2111" s="1" t="s">
        <v>175565</v>
      </c>
    </row>
    <row r="2112" spans="1:13">
      <c r="A2112" s="1" t="s">
        <v>157504</v>
      </c>
      <c r="B2112" s="1" t="s">
        <v>157503</v>
      </c>
      <c r="C2112" s="1" t="s">
        <v>15</v>
      </c>
      <c r="D2112" s="1" t="s">
        <v>157502</v>
      </c>
      <c r="E2112" s="1" t="s">
        <v>32169</v>
      </c>
      <c r="F2112" s="1" t="s">
        <v>157501</v>
      </c>
      <c r="G2112" s="1" t="s">
        <v>157500</v>
      </c>
      <c r="H2112" s="1" t="s">
        <v>2120</v>
      </c>
      <c r="I2112" s="1" t="s">
        <v>72</v>
      </c>
      <c r="J2112" s="1" t="s">
        <v>141754</v>
      </c>
      <c r="K2112" s="1" t="s">
        <v>157499</v>
      </c>
      <c r="L2112" s="1" t="s">
        <v>24</v>
      </c>
      <c r="M2112" s="1" t="s">
        <v>157346</v>
      </c>
    </row>
    <row r="2113" spans="1:13">
      <c r="A2113" s="1" t="s">
        <v>175660</v>
      </c>
      <c r="B2113" s="1" t="s">
        <v>141783</v>
      </c>
      <c r="C2113" s="1" t="s">
        <v>15</v>
      </c>
      <c r="D2113" s="1" t="s">
        <v>141782</v>
      </c>
      <c r="E2113" s="1" t="s">
        <v>90358</v>
      </c>
      <c r="F2113" s="1" t="s">
        <v>141781</v>
      </c>
      <c r="G2113" s="1" t="s">
        <v>141780</v>
      </c>
      <c r="H2113" s="1" t="s">
        <v>141</v>
      </c>
      <c r="I2113" s="1" t="s">
        <v>3133</v>
      </c>
      <c r="J2113" s="1" t="s">
        <v>141754</v>
      </c>
      <c r="K2113" s="1" t="s">
        <v>141779</v>
      </c>
      <c r="L2113" s="1" t="s">
        <v>24</v>
      </c>
      <c r="M2113" s="1" t="s">
        <v>175565</v>
      </c>
    </row>
    <row r="2114" spans="1:13">
      <c r="A2114" s="1" t="s">
        <v>157498</v>
      </c>
      <c r="B2114" s="1" t="s">
        <v>141840</v>
      </c>
      <c r="C2114" s="1" t="s">
        <v>15</v>
      </c>
      <c r="D2114" s="1" t="s">
        <v>27729</v>
      </c>
      <c r="E2114" s="1" t="s">
        <v>670</v>
      </c>
      <c r="F2114" s="1" t="s">
        <v>141839</v>
      </c>
      <c r="G2114" s="1" t="s">
        <v>141838</v>
      </c>
      <c r="H2114" s="1" t="s">
        <v>3210</v>
      </c>
      <c r="I2114" s="1" t="s">
        <v>159</v>
      </c>
      <c r="J2114" s="1" t="s">
        <v>141754</v>
      </c>
      <c r="K2114" s="1" t="s">
        <v>141837</v>
      </c>
      <c r="L2114" s="1" t="s">
        <v>24</v>
      </c>
      <c r="M2114" s="1" t="s">
        <v>157346</v>
      </c>
    </row>
    <row r="2115" spans="1:13">
      <c r="A2115" s="1" t="s">
        <v>175659</v>
      </c>
      <c r="B2115" s="1" t="s">
        <v>141778</v>
      </c>
      <c r="C2115" s="1" t="s">
        <v>15</v>
      </c>
      <c r="D2115" s="1" t="s">
        <v>141777</v>
      </c>
      <c r="E2115" s="1" t="s">
        <v>190</v>
      </c>
      <c r="F2115" s="1" t="s">
        <v>141776</v>
      </c>
      <c r="G2115" s="1" t="s">
        <v>141775</v>
      </c>
      <c r="H2115" s="1" t="s">
        <v>1937</v>
      </c>
      <c r="I2115" s="1" t="s">
        <v>2745</v>
      </c>
      <c r="J2115" s="1" t="s">
        <v>141754</v>
      </c>
      <c r="K2115" s="1" t="s">
        <v>141774</v>
      </c>
      <c r="L2115" s="1" t="s">
        <v>24</v>
      </c>
      <c r="M2115" s="1" t="s">
        <v>175565</v>
      </c>
    </row>
    <row r="2116" spans="1:13">
      <c r="A2116" s="1" t="s">
        <v>157497</v>
      </c>
      <c r="B2116" s="1" t="s">
        <v>141836</v>
      </c>
      <c r="C2116" s="1" t="s">
        <v>15</v>
      </c>
      <c r="D2116" s="1" t="s">
        <v>99525</v>
      </c>
      <c r="E2116" s="1" t="s">
        <v>645</v>
      </c>
      <c r="F2116" s="1" t="s">
        <v>141835</v>
      </c>
      <c r="G2116" s="1" t="s">
        <v>141834</v>
      </c>
      <c r="H2116" s="1" t="s">
        <v>4672</v>
      </c>
      <c r="I2116" s="1" t="s">
        <v>1522</v>
      </c>
      <c r="J2116" s="1" t="s">
        <v>141754</v>
      </c>
      <c r="K2116" s="1" t="s">
        <v>141833</v>
      </c>
      <c r="L2116" s="1" t="s">
        <v>24</v>
      </c>
      <c r="M2116" s="1" t="s">
        <v>157346</v>
      </c>
    </row>
    <row r="2117" spans="1:13">
      <c r="A2117" s="1" t="s">
        <v>175658</v>
      </c>
      <c r="B2117" s="1" t="s">
        <v>141773</v>
      </c>
      <c r="C2117" s="1" t="s">
        <v>15</v>
      </c>
      <c r="D2117" s="1" t="s">
        <v>1758</v>
      </c>
      <c r="E2117" s="1" t="s">
        <v>24025</v>
      </c>
      <c r="F2117" s="1" t="s">
        <v>141772</v>
      </c>
      <c r="G2117" s="1" t="s">
        <v>141771</v>
      </c>
      <c r="H2117" s="1" t="s">
        <v>217</v>
      </c>
      <c r="I2117" s="1" t="s">
        <v>717</v>
      </c>
      <c r="J2117" s="1" t="s">
        <v>141754</v>
      </c>
      <c r="K2117" s="1" t="s">
        <v>141770</v>
      </c>
      <c r="L2117" s="1" t="s">
        <v>24</v>
      </c>
      <c r="M2117" s="1" t="s">
        <v>175565</v>
      </c>
    </row>
    <row r="2118" spans="1:13">
      <c r="A2118" s="1" t="s">
        <v>157496</v>
      </c>
      <c r="B2118" s="1" t="s">
        <v>157495</v>
      </c>
      <c r="C2118" s="1" t="s">
        <v>15</v>
      </c>
      <c r="D2118" s="1" t="s">
        <v>4143</v>
      </c>
      <c r="E2118" s="1" t="s">
        <v>576</v>
      </c>
      <c r="F2118" s="1" t="s">
        <v>157494</v>
      </c>
      <c r="G2118" s="1" t="s">
        <v>157493</v>
      </c>
      <c r="H2118" s="1" t="s">
        <v>991</v>
      </c>
      <c r="I2118" s="1" t="s">
        <v>543</v>
      </c>
      <c r="J2118" s="1" t="s">
        <v>141754</v>
      </c>
      <c r="K2118" s="1" t="s">
        <v>157492</v>
      </c>
      <c r="L2118" s="1" t="s">
        <v>24</v>
      </c>
      <c r="M2118" s="1" t="s">
        <v>157346</v>
      </c>
    </row>
    <row r="2119" spans="1:13">
      <c r="A2119" s="1" t="s">
        <v>175657</v>
      </c>
      <c r="B2119" s="1" t="s">
        <v>141769</v>
      </c>
      <c r="C2119" s="1" t="s">
        <v>15</v>
      </c>
      <c r="D2119" s="1" t="s">
        <v>141768</v>
      </c>
      <c r="E2119" s="1" t="s">
        <v>190</v>
      </c>
      <c r="F2119" s="1" t="s">
        <v>141767</v>
      </c>
      <c r="G2119" s="1" t="s">
        <v>141766</v>
      </c>
      <c r="H2119" s="1" t="s">
        <v>738</v>
      </c>
      <c r="I2119" s="1" t="s">
        <v>580</v>
      </c>
      <c r="J2119" s="1" t="s">
        <v>141754</v>
      </c>
      <c r="K2119" s="1" t="s">
        <v>141765</v>
      </c>
      <c r="L2119" s="1" t="s">
        <v>24</v>
      </c>
      <c r="M2119" s="1" t="s">
        <v>175565</v>
      </c>
    </row>
    <row r="2120" spans="1:13">
      <c r="A2120" s="1" t="s">
        <v>175656</v>
      </c>
      <c r="B2120" s="1" t="s">
        <v>141764</v>
      </c>
      <c r="C2120" s="1" t="s">
        <v>15</v>
      </c>
      <c r="D2120" s="1" t="s">
        <v>141763</v>
      </c>
      <c r="E2120" s="1" t="s">
        <v>141762</v>
      </c>
      <c r="F2120" s="1" t="s">
        <v>141761</v>
      </c>
      <c r="G2120" s="1" t="s">
        <v>141760</v>
      </c>
      <c r="H2120" s="1" t="s">
        <v>3039</v>
      </c>
      <c r="I2120" s="1" t="s">
        <v>134</v>
      </c>
      <c r="J2120" s="1" t="s">
        <v>141754</v>
      </c>
      <c r="K2120" s="1" t="s">
        <v>141759</v>
      </c>
      <c r="L2120" s="1" t="s">
        <v>24</v>
      </c>
      <c r="M2120" s="1" t="s">
        <v>175565</v>
      </c>
    </row>
    <row r="2121" spans="1:13">
      <c r="A2121" s="1" t="s">
        <v>175655</v>
      </c>
      <c r="B2121" s="1" t="s">
        <v>141758</v>
      </c>
      <c r="C2121" s="1" t="s">
        <v>15</v>
      </c>
      <c r="D2121" s="1" t="s">
        <v>141757</v>
      </c>
      <c r="E2121" s="1" t="s">
        <v>636</v>
      </c>
      <c r="F2121" s="1" t="s">
        <v>141756</v>
      </c>
      <c r="G2121" s="1" t="s">
        <v>141755</v>
      </c>
      <c r="H2121" s="1" t="s">
        <v>4063</v>
      </c>
      <c r="I2121" s="1" t="s">
        <v>631</v>
      </c>
      <c r="J2121" s="1" t="s">
        <v>141754</v>
      </c>
      <c r="K2121" s="1" t="s">
        <v>141753</v>
      </c>
      <c r="L2121" s="1" t="s">
        <v>24</v>
      </c>
      <c r="M2121" s="1" t="s">
        <v>175565</v>
      </c>
    </row>
    <row r="2122" spans="1:13">
      <c r="A2122" s="1" t="s">
        <v>175654</v>
      </c>
      <c r="B2122" s="1" t="s">
        <v>157288</v>
      </c>
      <c r="C2122" s="1" t="s">
        <v>15</v>
      </c>
      <c r="D2122" s="1" t="s">
        <v>16988</v>
      </c>
      <c r="E2122" s="1" t="s">
        <v>10822</v>
      </c>
      <c r="F2122" s="1" t="s">
        <v>157287</v>
      </c>
      <c r="G2122" s="1" t="s">
        <v>157286</v>
      </c>
      <c r="H2122" s="1" t="s">
        <v>4112</v>
      </c>
      <c r="I2122" s="1" t="s">
        <v>335</v>
      </c>
      <c r="J2122" s="1" t="s">
        <v>141595</v>
      </c>
      <c r="K2122" s="1" t="s">
        <v>157285</v>
      </c>
      <c r="L2122" s="1" t="s">
        <v>24</v>
      </c>
      <c r="M2122" s="1" t="s">
        <v>175565</v>
      </c>
    </row>
    <row r="2123" spans="1:13">
      <c r="A2123" s="1" t="s">
        <v>37531</v>
      </c>
      <c r="B2123" s="1" t="s">
        <v>37532</v>
      </c>
      <c r="C2123" s="1" t="s">
        <v>15</v>
      </c>
      <c r="D2123" s="1" t="s">
        <v>1448</v>
      </c>
      <c r="E2123" s="1" t="s">
        <v>7734</v>
      </c>
      <c r="F2123" s="1" t="s">
        <v>37533</v>
      </c>
      <c r="G2123" s="1" t="s">
        <v>37534</v>
      </c>
      <c r="H2123" s="1" t="s">
        <v>2751</v>
      </c>
      <c r="I2123" s="1" t="s">
        <v>589</v>
      </c>
      <c r="J2123" s="1" t="s">
        <v>37518</v>
      </c>
      <c r="K2123" s="1" t="s">
        <v>37535</v>
      </c>
      <c r="L2123" s="1" t="s">
        <v>24</v>
      </c>
      <c r="M2123" s="1" t="s">
        <v>36754</v>
      </c>
    </row>
    <row r="2124" spans="1:13">
      <c r="A2124" s="1" t="s">
        <v>175653</v>
      </c>
      <c r="B2124" s="1" t="s">
        <v>141752</v>
      </c>
      <c r="C2124" s="1" t="s">
        <v>15</v>
      </c>
      <c r="D2124" s="1" t="s">
        <v>1737</v>
      </c>
      <c r="E2124" s="1" t="s">
        <v>141751</v>
      </c>
      <c r="F2124" s="1" t="s">
        <v>141750</v>
      </c>
      <c r="G2124" s="1" t="s">
        <v>141749</v>
      </c>
      <c r="H2124" s="1" t="s">
        <v>1569</v>
      </c>
      <c r="I2124" s="1" t="s">
        <v>561</v>
      </c>
      <c r="J2124" s="1" t="s">
        <v>141595</v>
      </c>
      <c r="K2124" s="1" t="s">
        <v>141748</v>
      </c>
      <c r="L2124" s="1" t="s">
        <v>24</v>
      </c>
      <c r="M2124" s="1" t="s">
        <v>175565</v>
      </c>
    </row>
    <row r="2125" spans="1:13">
      <c r="A2125" s="1" t="s">
        <v>175652</v>
      </c>
      <c r="B2125" s="1" t="s">
        <v>157284</v>
      </c>
      <c r="C2125" s="1" t="s">
        <v>15</v>
      </c>
      <c r="D2125" s="1" t="s">
        <v>27214</v>
      </c>
      <c r="E2125" s="1" t="s">
        <v>239</v>
      </c>
      <c r="F2125" s="1" t="s">
        <v>157283</v>
      </c>
      <c r="G2125" s="1" t="s">
        <v>157282</v>
      </c>
      <c r="H2125" s="1" t="s">
        <v>991</v>
      </c>
      <c r="I2125" s="1" t="s">
        <v>226</v>
      </c>
      <c r="J2125" s="1" t="s">
        <v>141595</v>
      </c>
      <c r="K2125" s="1" t="s">
        <v>157281</v>
      </c>
      <c r="L2125" s="1" t="s">
        <v>24</v>
      </c>
      <c r="M2125" s="1" t="s">
        <v>175565</v>
      </c>
    </row>
    <row r="2126" spans="1:13">
      <c r="A2126" s="1" t="s">
        <v>175651</v>
      </c>
      <c r="B2126" s="1" t="s">
        <v>141747</v>
      </c>
      <c r="C2126" s="1" t="s">
        <v>498</v>
      </c>
      <c r="D2126" s="1" t="s">
        <v>141746</v>
      </c>
      <c r="E2126" s="1" t="s">
        <v>1809</v>
      </c>
      <c r="F2126" s="1" t="s">
        <v>141745</v>
      </c>
      <c r="G2126" s="1" t="s">
        <v>141744</v>
      </c>
      <c r="H2126" s="1" t="s">
        <v>158</v>
      </c>
      <c r="I2126" s="1" t="s">
        <v>111</v>
      </c>
      <c r="J2126" s="1" t="s">
        <v>141595</v>
      </c>
      <c r="K2126" s="1" t="s">
        <v>141743</v>
      </c>
      <c r="L2126" s="1" t="s">
        <v>24</v>
      </c>
      <c r="M2126" s="1" t="s">
        <v>175565</v>
      </c>
    </row>
    <row r="2127" spans="1:13">
      <c r="A2127" s="1" t="s">
        <v>175573</v>
      </c>
      <c r="B2127" s="1" t="s">
        <v>141742</v>
      </c>
      <c r="C2127" s="1" t="s">
        <v>15</v>
      </c>
      <c r="D2127" s="1" t="s">
        <v>1737</v>
      </c>
      <c r="E2127" s="1" t="s">
        <v>141741</v>
      </c>
      <c r="F2127" s="1" t="s">
        <v>141740</v>
      </c>
      <c r="G2127" s="1" t="s">
        <v>141739</v>
      </c>
      <c r="H2127" s="1" t="s">
        <v>3720</v>
      </c>
      <c r="I2127" s="1" t="s">
        <v>218</v>
      </c>
      <c r="J2127" s="1" t="s">
        <v>141595</v>
      </c>
      <c r="K2127" s="1" t="s">
        <v>141738</v>
      </c>
      <c r="L2127" s="1" t="s">
        <v>24</v>
      </c>
      <c r="M2127" s="1" t="s">
        <v>175565</v>
      </c>
    </row>
    <row r="2128" spans="1:13">
      <c r="A2128" s="1" t="s">
        <v>175572</v>
      </c>
      <c r="B2128" s="1" t="s">
        <v>141715</v>
      </c>
      <c r="C2128" s="1" t="s">
        <v>15</v>
      </c>
      <c r="D2128" s="1" t="s">
        <v>11308</v>
      </c>
      <c r="E2128" s="1" t="s">
        <v>691</v>
      </c>
      <c r="F2128" s="1" t="s">
        <v>141714</v>
      </c>
      <c r="G2128" s="1" t="s">
        <v>141713</v>
      </c>
      <c r="H2128" s="1" t="s">
        <v>201</v>
      </c>
      <c r="I2128" s="1" t="s">
        <v>361</v>
      </c>
      <c r="J2128" s="1" t="s">
        <v>141595</v>
      </c>
      <c r="K2128" s="1" t="s">
        <v>141712</v>
      </c>
      <c r="L2128" s="1" t="s">
        <v>24</v>
      </c>
      <c r="M2128" s="1" t="s">
        <v>175565</v>
      </c>
    </row>
    <row r="2129" spans="1:13">
      <c r="A2129" s="1" t="s">
        <v>175571</v>
      </c>
      <c r="B2129" s="1" t="s">
        <v>141711</v>
      </c>
      <c r="C2129" s="1" t="s">
        <v>15</v>
      </c>
      <c r="D2129" s="1" t="s">
        <v>11308</v>
      </c>
      <c r="E2129" s="1" t="s">
        <v>181</v>
      </c>
      <c r="F2129" s="1" t="s">
        <v>141710</v>
      </c>
      <c r="G2129" s="1" t="s">
        <v>141709</v>
      </c>
      <c r="H2129" s="1" t="s">
        <v>1924</v>
      </c>
      <c r="I2129" s="1" t="s">
        <v>665</v>
      </c>
      <c r="J2129" s="1" t="s">
        <v>141595</v>
      </c>
      <c r="K2129" s="1" t="s">
        <v>141708</v>
      </c>
      <c r="L2129" s="1" t="s">
        <v>24</v>
      </c>
      <c r="M2129" s="1" t="s">
        <v>175565</v>
      </c>
    </row>
    <row r="2130" spans="1:13">
      <c r="A2130" s="1" t="s">
        <v>175570</v>
      </c>
      <c r="B2130" s="1" t="s">
        <v>141707</v>
      </c>
      <c r="C2130" s="1" t="s">
        <v>15</v>
      </c>
      <c r="D2130" s="1" t="s">
        <v>141706</v>
      </c>
      <c r="E2130" s="1" t="s">
        <v>331</v>
      </c>
      <c r="F2130" s="1" t="s">
        <v>141705</v>
      </c>
      <c r="G2130" s="1" t="s">
        <v>141704</v>
      </c>
      <c r="H2130" s="1" t="s">
        <v>1748</v>
      </c>
      <c r="I2130" s="1" t="s">
        <v>543</v>
      </c>
      <c r="J2130" s="1" t="s">
        <v>141595</v>
      </c>
      <c r="K2130" s="1" t="s">
        <v>141703</v>
      </c>
      <c r="L2130" s="1" t="s">
        <v>24</v>
      </c>
      <c r="M2130" s="1" t="s">
        <v>175565</v>
      </c>
    </row>
    <row r="2131" spans="1:13">
      <c r="A2131" s="1" t="s">
        <v>175569</v>
      </c>
      <c r="B2131" s="1" t="s">
        <v>141702</v>
      </c>
      <c r="C2131" s="1" t="s">
        <v>15</v>
      </c>
      <c r="D2131" s="1" t="s">
        <v>141701</v>
      </c>
      <c r="E2131" s="1" t="s">
        <v>42325</v>
      </c>
      <c r="F2131" s="1" t="s">
        <v>141700</v>
      </c>
      <c r="G2131" s="1" t="s">
        <v>141699</v>
      </c>
      <c r="H2131" s="1" t="s">
        <v>2525</v>
      </c>
      <c r="I2131" s="1" t="s">
        <v>543</v>
      </c>
      <c r="J2131" s="1" t="s">
        <v>141595</v>
      </c>
      <c r="K2131" s="1" t="s">
        <v>141698</v>
      </c>
      <c r="L2131" s="1" t="s">
        <v>24</v>
      </c>
      <c r="M2131" s="1" t="s">
        <v>175565</v>
      </c>
    </row>
    <row r="2132" spans="1:13">
      <c r="A2132" s="1" t="s">
        <v>175568</v>
      </c>
      <c r="B2132" s="1" t="s">
        <v>157195</v>
      </c>
      <c r="C2132" s="1" t="s">
        <v>15</v>
      </c>
      <c r="D2132" s="1" t="s">
        <v>53888</v>
      </c>
      <c r="E2132" s="1" t="s">
        <v>157194</v>
      </c>
      <c r="F2132" s="1" t="s">
        <v>157193</v>
      </c>
      <c r="G2132" s="1" t="s">
        <v>157192</v>
      </c>
      <c r="H2132" s="1" t="s">
        <v>998</v>
      </c>
      <c r="I2132" s="1" t="s">
        <v>1273</v>
      </c>
      <c r="J2132" s="1" t="s">
        <v>141595</v>
      </c>
      <c r="K2132" s="1" t="s">
        <v>157191</v>
      </c>
      <c r="L2132" s="1" t="s">
        <v>24</v>
      </c>
      <c r="M2132" s="1" t="s">
        <v>175565</v>
      </c>
    </row>
    <row r="2133" spans="1:13">
      <c r="A2133" s="1" t="s">
        <v>175567</v>
      </c>
      <c r="B2133" s="1" t="s">
        <v>157190</v>
      </c>
      <c r="C2133" s="1" t="s">
        <v>15</v>
      </c>
      <c r="D2133" s="1" t="s">
        <v>58638</v>
      </c>
      <c r="E2133" s="1" t="s">
        <v>621</v>
      </c>
      <c r="F2133" s="1" t="s">
        <v>157189</v>
      </c>
      <c r="G2133" s="1" t="s">
        <v>157188</v>
      </c>
      <c r="H2133" s="1" t="s">
        <v>32</v>
      </c>
      <c r="I2133" s="1" t="s">
        <v>631</v>
      </c>
      <c r="J2133" s="1" t="s">
        <v>141595</v>
      </c>
      <c r="K2133" s="1" t="s">
        <v>157187</v>
      </c>
      <c r="L2133" s="1" t="s">
        <v>24</v>
      </c>
      <c r="M2133" s="1" t="s">
        <v>175565</v>
      </c>
    </row>
    <row r="2134" spans="1:13">
      <c r="A2134" s="1" t="s">
        <v>5016</v>
      </c>
      <c r="B2134" s="1" t="s">
        <v>5017</v>
      </c>
      <c r="C2134" s="1" t="s">
        <v>15</v>
      </c>
      <c r="D2134" s="1" t="s">
        <v>775</v>
      </c>
      <c r="E2134" s="1" t="s">
        <v>5018</v>
      </c>
      <c r="F2134" s="1" t="s">
        <v>5019</v>
      </c>
      <c r="G2134" s="1" t="s">
        <v>5020</v>
      </c>
      <c r="H2134" s="1" t="s">
        <v>5021</v>
      </c>
      <c r="I2134" s="1" t="s">
        <v>3109</v>
      </c>
      <c r="J2134" s="1" t="s">
        <v>5022</v>
      </c>
      <c r="K2134" s="1" t="s">
        <v>5023</v>
      </c>
      <c r="L2134" s="1" t="s">
        <v>24</v>
      </c>
      <c r="M2134" s="1" t="s">
        <v>4359</v>
      </c>
    </row>
    <row r="2135" spans="1:13">
      <c r="A2135" s="1" t="s">
        <v>37536</v>
      </c>
      <c r="B2135" s="1" t="s">
        <v>37537</v>
      </c>
      <c r="C2135" s="1" t="s">
        <v>15</v>
      </c>
      <c r="D2135" s="1" t="s">
        <v>37538</v>
      </c>
      <c r="E2135" s="1" t="s">
        <v>47</v>
      </c>
      <c r="F2135" s="1" t="s">
        <v>37539</v>
      </c>
      <c r="G2135" s="1" t="s">
        <v>37540</v>
      </c>
      <c r="H2135" s="1" t="s">
        <v>37541</v>
      </c>
      <c r="I2135" s="1" t="s">
        <v>6803</v>
      </c>
      <c r="J2135" s="1" t="s">
        <v>37542</v>
      </c>
      <c r="K2135" s="1" t="s">
        <v>37543</v>
      </c>
      <c r="L2135" s="1" t="s">
        <v>24</v>
      </c>
      <c r="M2135" s="1" t="s">
        <v>36754</v>
      </c>
    </row>
    <row r="2136" spans="1:13">
      <c r="A2136" s="1" t="s">
        <v>175566</v>
      </c>
      <c r="B2136" s="1" t="s">
        <v>141697</v>
      </c>
      <c r="C2136" s="1" t="s">
        <v>15</v>
      </c>
      <c r="D2136" s="1" t="s">
        <v>141696</v>
      </c>
      <c r="E2136" s="1" t="s">
        <v>207</v>
      </c>
      <c r="F2136" s="1" t="s">
        <v>60761</v>
      </c>
      <c r="G2136" s="1" t="s">
        <v>141695</v>
      </c>
      <c r="H2136" s="1" t="s">
        <v>5418</v>
      </c>
      <c r="I2136" s="1" t="s">
        <v>640</v>
      </c>
      <c r="J2136" s="1" t="s">
        <v>141595</v>
      </c>
      <c r="K2136" s="1" t="s">
        <v>141694</v>
      </c>
      <c r="L2136" s="1" t="s">
        <v>24</v>
      </c>
      <c r="M2136" s="1" t="s">
        <v>175565</v>
      </c>
    </row>
    <row r="2137" spans="1:13">
      <c r="A2137" s="1" t="s">
        <v>175498</v>
      </c>
      <c r="B2137" s="1" t="s">
        <v>141693</v>
      </c>
      <c r="C2137" s="1" t="s">
        <v>15</v>
      </c>
      <c r="D2137" s="1" t="s">
        <v>141692</v>
      </c>
      <c r="E2137" s="1" t="s">
        <v>141691</v>
      </c>
      <c r="F2137" s="1" t="s">
        <v>141690</v>
      </c>
      <c r="G2137" s="1" t="s">
        <v>141689</v>
      </c>
      <c r="H2137" s="1" t="s">
        <v>4471</v>
      </c>
      <c r="I2137" s="1" t="s">
        <v>361</v>
      </c>
      <c r="J2137" s="1" t="s">
        <v>141595</v>
      </c>
      <c r="K2137" s="1" t="s">
        <v>141688</v>
      </c>
      <c r="L2137" s="1" t="s">
        <v>24</v>
      </c>
      <c r="M2137" s="1" t="s">
        <v>175194</v>
      </c>
    </row>
    <row r="2138" spans="1:13">
      <c r="A2138" s="1" t="s">
        <v>175497</v>
      </c>
      <c r="B2138" s="1" t="s">
        <v>157186</v>
      </c>
      <c r="C2138" s="1" t="s">
        <v>15</v>
      </c>
      <c r="D2138" s="1" t="s">
        <v>44755</v>
      </c>
      <c r="E2138" s="1" t="s">
        <v>157185</v>
      </c>
      <c r="F2138" s="1" t="s">
        <v>157184</v>
      </c>
      <c r="G2138" s="1" t="s">
        <v>157183</v>
      </c>
      <c r="H2138" s="1" t="s">
        <v>673</v>
      </c>
      <c r="I2138" s="1" t="s">
        <v>335</v>
      </c>
      <c r="J2138" s="1" t="s">
        <v>141595</v>
      </c>
      <c r="K2138" s="1" t="s">
        <v>157182</v>
      </c>
      <c r="L2138" s="1" t="s">
        <v>24</v>
      </c>
      <c r="M2138" s="1" t="s">
        <v>175194</v>
      </c>
    </row>
    <row r="2139" spans="1:13">
      <c r="A2139" s="1" t="s">
        <v>175496</v>
      </c>
      <c r="B2139" s="1" t="s">
        <v>157181</v>
      </c>
      <c r="C2139" s="1" t="s">
        <v>15</v>
      </c>
      <c r="D2139" s="1" t="s">
        <v>157180</v>
      </c>
      <c r="E2139" s="1" t="s">
        <v>207</v>
      </c>
      <c r="F2139" s="1" t="s">
        <v>157179</v>
      </c>
      <c r="G2139" s="1" t="s">
        <v>157178</v>
      </c>
      <c r="H2139" s="1" t="s">
        <v>1354</v>
      </c>
      <c r="I2139" s="1" t="s">
        <v>441</v>
      </c>
      <c r="J2139" s="1" t="s">
        <v>141595</v>
      </c>
      <c r="K2139" s="1" t="s">
        <v>157177</v>
      </c>
      <c r="L2139" s="1" t="s">
        <v>24</v>
      </c>
      <c r="M2139" s="1" t="s">
        <v>175194</v>
      </c>
    </row>
    <row r="2140" spans="1:13">
      <c r="A2140" s="1" t="s">
        <v>175495</v>
      </c>
      <c r="B2140" s="1" t="s">
        <v>141687</v>
      </c>
      <c r="C2140" s="1" t="s">
        <v>15</v>
      </c>
      <c r="D2140" s="1" t="s">
        <v>14086</v>
      </c>
      <c r="E2140" s="1" t="s">
        <v>24384</v>
      </c>
      <c r="F2140" s="1" t="s">
        <v>141686</v>
      </c>
      <c r="G2140" s="1" t="s">
        <v>141685</v>
      </c>
      <c r="H2140" s="1" t="s">
        <v>1901</v>
      </c>
      <c r="I2140" s="1" t="s">
        <v>120</v>
      </c>
      <c r="J2140" s="1" t="s">
        <v>141595</v>
      </c>
      <c r="K2140" s="1" t="s">
        <v>141684</v>
      </c>
      <c r="L2140" s="1" t="s">
        <v>24</v>
      </c>
      <c r="M2140" s="1" t="s">
        <v>175194</v>
      </c>
    </row>
    <row r="2141" spans="1:13">
      <c r="A2141" s="1" t="s">
        <v>175494</v>
      </c>
      <c r="B2141" s="1" t="s">
        <v>157176</v>
      </c>
      <c r="C2141" s="1" t="s">
        <v>15</v>
      </c>
      <c r="D2141" s="1" t="s">
        <v>157175</v>
      </c>
      <c r="E2141" s="1" t="s">
        <v>12931</v>
      </c>
      <c r="F2141" s="1" t="s">
        <v>157174</v>
      </c>
      <c r="G2141" s="1" t="s">
        <v>157173</v>
      </c>
      <c r="H2141" s="1" t="s">
        <v>217</v>
      </c>
      <c r="I2141" s="1" t="s">
        <v>2785</v>
      </c>
      <c r="J2141" s="1" t="s">
        <v>141595</v>
      </c>
      <c r="K2141" s="1" t="s">
        <v>157172</v>
      </c>
      <c r="L2141" s="1" t="s">
        <v>24</v>
      </c>
      <c r="M2141" s="1" t="s">
        <v>175194</v>
      </c>
    </row>
    <row r="2142" spans="1:13">
      <c r="A2142" s="1" t="s">
        <v>175435</v>
      </c>
      <c r="B2142" s="1" t="s">
        <v>141683</v>
      </c>
      <c r="C2142" s="1" t="s">
        <v>15</v>
      </c>
      <c r="D2142" s="1" t="s">
        <v>141682</v>
      </c>
      <c r="E2142" s="1" t="s">
        <v>636</v>
      </c>
      <c r="F2142" s="1" t="s">
        <v>141681</v>
      </c>
      <c r="G2142" s="1" t="s">
        <v>141680</v>
      </c>
      <c r="H2142" s="1" t="s">
        <v>351</v>
      </c>
      <c r="I2142" s="1" t="s">
        <v>3162</v>
      </c>
      <c r="J2142" s="1" t="s">
        <v>141595</v>
      </c>
      <c r="K2142" s="1" t="s">
        <v>141679</v>
      </c>
      <c r="L2142" s="1" t="s">
        <v>24</v>
      </c>
      <c r="M2142" s="1" t="s">
        <v>175194</v>
      </c>
    </row>
    <row r="2143" spans="1:13">
      <c r="A2143" s="1" t="s">
        <v>175434</v>
      </c>
      <c r="B2143" s="1" t="s">
        <v>157171</v>
      </c>
      <c r="C2143" s="1" t="s">
        <v>15</v>
      </c>
      <c r="D2143" s="1" t="s">
        <v>1758</v>
      </c>
      <c r="E2143" s="1" t="s">
        <v>4336</v>
      </c>
      <c r="F2143" s="1" t="s">
        <v>157170</v>
      </c>
      <c r="G2143" s="1" t="s">
        <v>157169</v>
      </c>
      <c r="H2143" s="1" t="s">
        <v>5235</v>
      </c>
      <c r="I2143" s="1" t="s">
        <v>91</v>
      </c>
      <c r="J2143" s="1" t="s">
        <v>141595</v>
      </c>
      <c r="K2143" s="1" t="s">
        <v>157168</v>
      </c>
      <c r="L2143" s="1" t="s">
        <v>24</v>
      </c>
      <c r="M2143" s="1" t="s">
        <v>175194</v>
      </c>
    </row>
    <row r="2144" spans="1:13">
      <c r="A2144" s="1" t="s">
        <v>175433</v>
      </c>
      <c r="B2144" s="1" t="s">
        <v>157084</v>
      </c>
      <c r="C2144" s="1" t="s">
        <v>15</v>
      </c>
      <c r="D2144" s="1" t="s">
        <v>1758</v>
      </c>
      <c r="E2144" s="1" t="s">
        <v>1234</v>
      </c>
      <c r="F2144" s="1" t="s">
        <v>157083</v>
      </c>
      <c r="G2144" s="1" t="s">
        <v>157082</v>
      </c>
      <c r="H2144" s="1" t="s">
        <v>624</v>
      </c>
      <c r="I2144" s="1" t="s">
        <v>1049</v>
      </c>
      <c r="J2144" s="1" t="s">
        <v>141595</v>
      </c>
      <c r="K2144" s="1" t="s">
        <v>157081</v>
      </c>
      <c r="L2144" s="1" t="s">
        <v>24</v>
      </c>
      <c r="M2144" s="1" t="s">
        <v>175194</v>
      </c>
    </row>
    <row r="2145" spans="1:13">
      <c r="A2145" s="1" t="s">
        <v>175432</v>
      </c>
      <c r="B2145" s="1" t="s">
        <v>141678</v>
      </c>
      <c r="C2145" s="1" t="s">
        <v>15</v>
      </c>
      <c r="D2145" s="1" t="s">
        <v>141677</v>
      </c>
      <c r="E2145" s="1" t="s">
        <v>141676</v>
      </c>
      <c r="F2145" s="1" t="s">
        <v>141675</v>
      </c>
      <c r="G2145" s="1" t="s">
        <v>141674</v>
      </c>
      <c r="H2145" s="1" t="s">
        <v>2906</v>
      </c>
      <c r="I2145" s="1" t="s">
        <v>91</v>
      </c>
      <c r="J2145" s="1" t="s">
        <v>141595</v>
      </c>
      <c r="K2145" s="1" t="s">
        <v>141673</v>
      </c>
      <c r="L2145" s="1" t="s">
        <v>24</v>
      </c>
      <c r="M2145" s="1" t="s">
        <v>175194</v>
      </c>
    </row>
    <row r="2146" spans="1:13">
      <c r="A2146" s="1" t="s">
        <v>37544</v>
      </c>
      <c r="B2146" s="1" t="s">
        <v>37545</v>
      </c>
      <c r="C2146" s="1" t="s">
        <v>15</v>
      </c>
      <c r="D2146" s="1" t="s">
        <v>31901</v>
      </c>
      <c r="E2146" s="1" t="s">
        <v>1234</v>
      </c>
      <c r="F2146" s="1" t="s">
        <v>37546</v>
      </c>
      <c r="G2146" s="1" t="s">
        <v>37547</v>
      </c>
      <c r="H2146" s="1" t="s">
        <v>21849</v>
      </c>
      <c r="I2146" s="1" t="s">
        <v>5200</v>
      </c>
      <c r="J2146" s="1" t="s">
        <v>37542</v>
      </c>
      <c r="K2146" s="1" t="s">
        <v>37548</v>
      </c>
      <c r="L2146" s="1" t="s">
        <v>24</v>
      </c>
      <c r="M2146" s="1" t="s">
        <v>36754</v>
      </c>
    </row>
    <row r="2147" spans="1:13">
      <c r="A2147" s="1" t="s">
        <v>175431</v>
      </c>
      <c r="B2147" s="1" t="s">
        <v>141611</v>
      </c>
      <c r="C2147" s="1" t="s">
        <v>15</v>
      </c>
      <c r="D2147" s="1" t="s">
        <v>2189</v>
      </c>
      <c r="E2147" s="1" t="s">
        <v>549</v>
      </c>
      <c r="F2147" s="1" t="s">
        <v>141610</v>
      </c>
      <c r="G2147" s="1" t="s">
        <v>141609</v>
      </c>
      <c r="H2147" s="1" t="s">
        <v>6237</v>
      </c>
      <c r="I2147" s="1" t="s">
        <v>72</v>
      </c>
      <c r="J2147" s="1" t="s">
        <v>141595</v>
      </c>
      <c r="K2147" s="1" t="s">
        <v>141608</v>
      </c>
      <c r="L2147" s="1" t="s">
        <v>24</v>
      </c>
      <c r="M2147" s="1" t="s">
        <v>175194</v>
      </c>
    </row>
    <row r="2148" spans="1:13">
      <c r="A2148" s="1" t="s">
        <v>175430</v>
      </c>
      <c r="B2148" s="1" t="s">
        <v>141607</v>
      </c>
      <c r="C2148" s="1" t="s">
        <v>86</v>
      </c>
      <c r="D2148" s="1" t="s">
        <v>35823</v>
      </c>
      <c r="E2148" s="1" t="s">
        <v>24</v>
      </c>
      <c r="F2148" s="1" t="s">
        <v>141606</v>
      </c>
      <c r="G2148" s="1" t="s">
        <v>89</v>
      </c>
      <c r="H2148" s="1" t="s">
        <v>3599</v>
      </c>
      <c r="I2148" s="1" t="s">
        <v>134</v>
      </c>
      <c r="J2148" s="1" t="s">
        <v>141595</v>
      </c>
      <c r="K2148" s="1" t="s">
        <v>141605</v>
      </c>
      <c r="L2148" s="1" t="s">
        <v>24</v>
      </c>
      <c r="M2148" s="1" t="s">
        <v>175194</v>
      </c>
    </row>
    <row r="2149" spans="1:13">
      <c r="A2149" s="1" t="s">
        <v>175429</v>
      </c>
      <c r="B2149" s="1" t="s">
        <v>141604</v>
      </c>
      <c r="C2149" s="1" t="s">
        <v>15</v>
      </c>
      <c r="D2149" s="1" t="s">
        <v>106</v>
      </c>
      <c r="E2149" s="1" t="s">
        <v>141603</v>
      </c>
      <c r="F2149" s="1" t="s">
        <v>141602</v>
      </c>
      <c r="G2149" s="1" t="s">
        <v>141601</v>
      </c>
      <c r="H2149" s="1" t="s">
        <v>6693</v>
      </c>
      <c r="I2149" s="1" t="s">
        <v>335</v>
      </c>
      <c r="J2149" s="1" t="s">
        <v>141595</v>
      </c>
      <c r="K2149" s="1" t="s">
        <v>141600</v>
      </c>
      <c r="L2149" s="1" t="s">
        <v>24</v>
      </c>
      <c r="M2149" s="1" t="s">
        <v>175194</v>
      </c>
    </row>
    <row r="2150" spans="1:13">
      <c r="A2150" s="1" t="s">
        <v>175428</v>
      </c>
      <c r="B2150" s="1" t="s">
        <v>141599</v>
      </c>
      <c r="C2150" s="1" t="s">
        <v>15</v>
      </c>
      <c r="D2150" s="1" t="s">
        <v>141598</v>
      </c>
      <c r="E2150" s="1" t="s">
        <v>3591</v>
      </c>
      <c r="F2150" s="1" t="s">
        <v>141597</v>
      </c>
      <c r="G2150" s="1" t="s">
        <v>141596</v>
      </c>
      <c r="H2150" s="1" t="s">
        <v>2153</v>
      </c>
      <c r="I2150" s="1" t="s">
        <v>1049</v>
      </c>
      <c r="J2150" s="1" t="s">
        <v>141595</v>
      </c>
      <c r="K2150" s="1" t="s">
        <v>141594</v>
      </c>
      <c r="L2150" s="1" t="s">
        <v>24</v>
      </c>
      <c r="M2150" s="1" t="s">
        <v>175194</v>
      </c>
    </row>
    <row r="2151" spans="1:13">
      <c r="A2151" s="1" t="s">
        <v>175427</v>
      </c>
      <c r="B2151" s="1" t="s">
        <v>157080</v>
      </c>
      <c r="C2151" s="1" t="s">
        <v>15</v>
      </c>
      <c r="D2151" s="1" t="s">
        <v>451</v>
      </c>
      <c r="E2151" s="1" t="s">
        <v>157079</v>
      </c>
      <c r="F2151" s="1" t="s">
        <v>157078</v>
      </c>
      <c r="G2151" s="1" t="s">
        <v>157077</v>
      </c>
      <c r="H2151" s="1" t="s">
        <v>6693</v>
      </c>
      <c r="I2151" s="1" t="s">
        <v>534</v>
      </c>
      <c r="J2151" s="1" t="s">
        <v>141595</v>
      </c>
      <c r="K2151" s="1" t="s">
        <v>157076</v>
      </c>
      <c r="L2151" s="1" t="s">
        <v>24</v>
      </c>
      <c r="M2151" s="1" t="s">
        <v>175194</v>
      </c>
    </row>
    <row r="2152" spans="1:13">
      <c r="A2152" s="1" t="s">
        <v>175361</v>
      </c>
      <c r="B2152" s="1" t="s">
        <v>141593</v>
      </c>
      <c r="C2152" s="1" t="s">
        <v>86</v>
      </c>
      <c r="D2152" s="1" t="s">
        <v>4946</v>
      </c>
      <c r="E2152" s="1" t="s">
        <v>24</v>
      </c>
      <c r="F2152" s="1" t="s">
        <v>141592</v>
      </c>
      <c r="G2152" s="1" t="s">
        <v>89</v>
      </c>
      <c r="H2152" s="1" t="s">
        <v>9520</v>
      </c>
      <c r="I2152" s="1" t="s">
        <v>111</v>
      </c>
      <c r="J2152" s="1" t="s">
        <v>141400</v>
      </c>
      <c r="K2152" s="1" t="s">
        <v>141591</v>
      </c>
      <c r="L2152" s="1" t="s">
        <v>24</v>
      </c>
      <c r="M2152" s="1" t="s">
        <v>175194</v>
      </c>
    </row>
    <row r="2153" spans="1:13">
      <c r="A2153" s="1" t="s">
        <v>175360</v>
      </c>
      <c r="B2153" s="1" t="s">
        <v>156981</v>
      </c>
      <c r="C2153" s="1" t="s">
        <v>15</v>
      </c>
      <c r="D2153" s="1" t="s">
        <v>156980</v>
      </c>
      <c r="E2153" s="1" t="s">
        <v>93569</v>
      </c>
      <c r="F2153" s="1" t="s">
        <v>156979</v>
      </c>
      <c r="G2153" s="1" t="s">
        <v>156978</v>
      </c>
      <c r="H2153" s="1" t="s">
        <v>4112</v>
      </c>
      <c r="I2153" s="1" t="s">
        <v>393</v>
      </c>
      <c r="J2153" s="1" t="s">
        <v>141400</v>
      </c>
      <c r="K2153" s="1" t="s">
        <v>156977</v>
      </c>
      <c r="L2153" s="1" t="s">
        <v>24</v>
      </c>
      <c r="M2153" s="1" t="s">
        <v>175194</v>
      </c>
    </row>
    <row r="2154" spans="1:13">
      <c r="A2154" s="1" t="s">
        <v>175359</v>
      </c>
      <c r="B2154" s="1" t="s">
        <v>141590</v>
      </c>
      <c r="C2154" s="1" t="s">
        <v>15</v>
      </c>
      <c r="D2154" s="1" t="s">
        <v>27214</v>
      </c>
      <c r="E2154" s="1" t="s">
        <v>141589</v>
      </c>
      <c r="F2154" s="1" t="s">
        <v>141588</v>
      </c>
      <c r="G2154" s="1" t="s">
        <v>141587</v>
      </c>
      <c r="H2154" s="1" t="s">
        <v>729</v>
      </c>
      <c r="I2154" s="1" t="s">
        <v>2192</v>
      </c>
      <c r="J2154" s="1" t="s">
        <v>141400</v>
      </c>
      <c r="K2154" s="1" t="s">
        <v>141586</v>
      </c>
      <c r="L2154" s="1" t="s">
        <v>24</v>
      </c>
      <c r="M2154" s="1" t="s">
        <v>175194</v>
      </c>
    </row>
    <row r="2155" spans="1:13">
      <c r="A2155" s="1" t="s">
        <v>175358</v>
      </c>
      <c r="B2155" s="1" t="s">
        <v>141585</v>
      </c>
      <c r="C2155" s="1" t="s">
        <v>15</v>
      </c>
      <c r="D2155" s="1" t="s">
        <v>141584</v>
      </c>
      <c r="E2155" s="1" t="s">
        <v>576</v>
      </c>
      <c r="F2155" s="1" t="s">
        <v>141583</v>
      </c>
      <c r="G2155" s="1" t="s">
        <v>141582</v>
      </c>
      <c r="H2155" s="1" t="s">
        <v>1119</v>
      </c>
      <c r="I2155" s="1" t="s">
        <v>608</v>
      </c>
      <c r="J2155" s="1" t="s">
        <v>141400</v>
      </c>
      <c r="K2155" s="1" t="s">
        <v>141581</v>
      </c>
      <c r="L2155" s="1" t="s">
        <v>24</v>
      </c>
      <c r="M2155" s="1" t="s">
        <v>175194</v>
      </c>
    </row>
    <row r="2156" spans="1:13">
      <c r="A2156" s="1" t="s">
        <v>175357</v>
      </c>
      <c r="B2156" s="1" t="s">
        <v>141580</v>
      </c>
      <c r="C2156" s="1" t="s">
        <v>15</v>
      </c>
      <c r="D2156" s="1" t="s">
        <v>141579</v>
      </c>
      <c r="E2156" s="1" t="s">
        <v>10242</v>
      </c>
      <c r="F2156" s="1" t="s">
        <v>141578</v>
      </c>
      <c r="G2156" s="1" t="s">
        <v>141577</v>
      </c>
      <c r="H2156" s="1" t="s">
        <v>24818</v>
      </c>
      <c r="I2156" s="1" t="s">
        <v>5274</v>
      </c>
      <c r="J2156" s="1" t="s">
        <v>141400</v>
      </c>
      <c r="K2156" s="1" t="s">
        <v>141576</v>
      </c>
      <c r="L2156" s="1" t="s">
        <v>24</v>
      </c>
      <c r="M2156" s="1" t="s">
        <v>175194</v>
      </c>
    </row>
    <row r="2157" spans="1:13">
      <c r="A2157" s="1" t="s">
        <v>37549</v>
      </c>
      <c r="B2157" s="1" t="s">
        <v>37550</v>
      </c>
      <c r="C2157" s="1" t="s">
        <v>15</v>
      </c>
      <c r="D2157" s="1" t="s">
        <v>37551</v>
      </c>
      <c r="E2157" s="1" t="s">
        <v>3801</v>
      </c>
      <c r="F2157" s="1" t="s">
        <v>37552</v>
      </c>
      <c r="G2157" s="1" t="s">
        <v>37553</v>
      </c>
      <c r="H2157" s="1" t="s">
        <v>23280</v>
      </c>
      <c r="I2157" s="1" t="s">
        <v>799</v>
      </c>
      <c r="J2157" s="1" t="s">
        <v>37554</v>
      </c>
      <c r="K2157" s="1" t="s">
        <v>37555</v>
      </c>
      <c r="L2157" s="1" t="s">
        <v>24</v>
      </c>
      <c r="M2157" s="1" t="s">
        <v>36754</v>
      </c>
    </row>
    <row r="2158" spans="1:13">
      <c r="A2158" s="1" t="s">
        <v>175356</v>
      </c>
      <c r="B2158" s="1" t="s">
        <v>141575</v>
      </c>
      <c r="C2158" s="1" t="s">
        <v>498</v>
      </c>
      <c r="D2158" s="1" t="s">
        <v>141574</v>
      </c>
      <c r="E2158" s="1" t="s">
        <v>29590</v>
      </c>
      <c r="F2158" s="1" t="s">
        <v>141573</v>
      </c>
      <c r="G2158" s="1" t="s">
        <v>141572</v>
      </c>
      <c r="H2158" s="1" t="s">
        <v>3915</v>
      </c>
      <c r="I2158" s="1" t="s">
        <v>519</v>
      </c>
      <c r="J2158" s="1" t="s">
        <v>141400</v>
      </c>
      <c r="K2158" s="1" t="s">
        <v>141571</v>
      </c>
      <c r="L2158" s="1" t="s">
        <v>24</v>
      </c>
      <c r="M2158" s="1" t="s">
        <v>175194</v>
      </c>
    </row>
    <row r="2159" spans="1:13">
      <c r="A2159" s="1" t="s">
        <v>175355</v>
      </c>
      <c r="B2159" s="1" t="s">
        <v>141519</v>
      </c>
      <c r="C2159" s="1" t="s">
        <v>15</v>
      </c>
      <c r="D2159" s="1" t="s">
        <v>141518</v>
      </c>
      <c r="E2159" s="1" t="s">
        <v>249</v>
      </c>
      <c r="F2159" s="1" t="s">
        <v>141517</v>
      </c>
      <c r="G2159" s="1" t="s">
        <v>141516</v>
      </c>
      <c r="H2159" s="1" t="s">
        <v>2382</v>
      </c>
      <c r="I2159" s="1" t="s">
        <v>3162</v>
      </c>
      <c r="J2159" s="1" t="s">
        <v>141400</v>
      </c>
      <c r="K2159" s="1" t="s">
        <v>141515</v>
      </c>
      <c r="L2159" s="1" t="s">
        <v>24</v>
      </c>
      <c r="M2159" s="1" t="s">
        <v>175194</v>
      </c>
    </row>
    <row r="2160" spans="1:13">
      <c r="A2160" s="1" t="s">
        <v>175354</v>
      </c>
      <c r="B2160" s="1" t="s">
        <v>141514</v>
      </c>
      <c r="C2160" s="1" t="s">
        <v>15</v>
      </c>
      <c r="D2160" s="1" t="s">
        <v>141513</v>
      </c>
      <c r="E2160" s="1" t="s">
        <v>3874</v>
      </c>
      <c r="F2160" s="1" t="s">
        <v>141512</v>
      </c>
      <c r="G2160" s="1" t="s">
        <v>141511</v>
      </c>
      <c r="H2160" s="1" t="s">
        <v>1098</v>
      </c>
      <c r="I2160" s="1" t="s">
        <v>494</v>
      </c>
      <c r="J2160" s="1" t="s">
        <v>141400</v>
      </c>
      <c r="K2160" s="1" t="s">
        <v>141510</v>
      </c>
      <c r="L2160" s="1" t="s">
        <v>24</v>
      </c>
      <c r="M2160" s="1" t="s">
        <v>175194</v>
      </c>
    </row>
    <row r="2161" spans="1:13">
      <c r="A2161" s="1" t="s">
        <v>175353</v>
      </c>
      <c r="B2161" s="1" t="s">
        <v>141509</v>
      </c>
      <c r="C2161" s="1" t="s">
        <v>15</v>
      </c>
      <c r="D2161" s="1" t="s">
        <v>141508</v>
      </c>
      <c r="E2161" s="1" t="s">
        <v>116</v>
      </c>
      <c r="F2161" s="1" t="s">
        <v>141507</v>
      </c>
      <c r="G2161" s="1" t="s">
        <v>141506</v>
      </c>
      <c r="H2161" s="1" t="s">
        <v>12112</v>
      </c>
      <c r="I2161" s="1" t="s">
        <v>134</v>
      </c>
      <c r="J2161" s="1" t="s">
        <v>141400</v>
      </c>
      <c r="K2161" s="1" t="s">
        <v>141505</v>
      </c>
      <c r="L2161" s="1" t="s">
        <v>24</v>
      </c>
      <c r="M2161" s="1" t="s">
        <v>175194</v>
      </c>
    </row>
    <row r="2162" spans="1:13">
      <c r="A2162" s="1" t="s">
        <v>175318</v>
      </c>
      <c r="B2162" s="1" t="s">
        <v>156976</v>
      </c>
      <c r="C2162" s="1" t="s">
        <v>15</v>
      </c>
      <c r="D2162" s="1" t="s">
        <v>1372</v>
      </c>
      <c r="E2162" s="1" t="s">
        <v>17</v>
      </c>
      <c r="F2162" s="1" t="s">
        <v>156975</v>
      </c>
      <c r="G2162" s="1" t="s">
        <v>156974</v>
      </c>
      <c r="H2162" s="1" t="s">
        <v>694</v>
      </c>
      <c r="I2162" s="1" t="s">
        <v>202</v>
      </c>
      <c r="J2162" s="1" t="s">
        <v>141400</v>
      </c>
      <c r="K2162" s="1" t="s">
        <v>156973</v>
      </c>
      <c r="L2162" s="1" t="s">
        <v>24</v>
      </c>
      <c r="M2162" s="1" t="s">
        <v>175194</v>
      </c>
    </row>
    <row r="2163" spans="1:13">
      <c r="A2163" s="1" t="s">
        <v>175317</v>
      </c>
      <c r="B2163" s="1" t="s">
        <v>141504</v>
      </c>
      <c r="C2163" s="1" t="s">
        <v>15</v>
      </c>
      <c r="D2163" s="1" t="s">
        <v>141503</v>
      </c>
      <c r="E2163" s="1" t="s">
        <v>670</v>
      </c>
      <c r="F2163" s="1" t="s">
        <v>141502</v>
      </c>
      <c r="G2163" s="1" t="s">
        <v>141501</v>
      </c>
      <c r="H2163" s="1" t="s">
        <v>15425</v>
      </c>
      <c r="I2163" s="1" t="s">
        <v>631</v>
      </c>
      <c r="J2163" s="1" t="s">
        <v>141400</v>
      </c>
      <c r="K2163" s="1" t="s">
        <v>141500</v>
      </c>
      <c r="L2163" s="1" t="s">
        <v>24</v>
      </c>
      <c r="M2163" s="1" t="s">
        <v>175194</v>
      </c>
    </row>
    <row r="2164" spans="1:13">
      <c r="A2164" s="1" t="s">
        <v>175316</v>
      </c>
      <c r="B2164" s="1" t="s">
        <v>141499</v>
      </c>
      <c r="C2164" s="1" t="s">
        <v>15</v>
      </c>
      <c r="D2164" s="1" t="s">
        <v>4688</v>
      </c>
      <c r="E2164" s="1" t="s">
        <v>1631</v>
      </c>
      <c r="F2164" s="1" t="s">
        <v>141498</v>
      </c>
      <c r="G2164" s="1" t="s">
        <v>141497</v>
      </c>
      <c r="H2164" s="1" t="s">
        <v>126</v>
      </c>
      <c r="I2164" s="1" t="s">
        <v>494</v>
      </c>
      <c r="J2164" s="1" t="s">
        <v>141400</v>
      </c>
      <c r="K2164" s="1" t="s">
        <v>141496</v>
      </c>
      <c r="L2164" s="1" t="s">
        <v>24</v>
      </c>
      <c r="M2164" s="1" t="s">
        <v>175194</v>
      </c>
    </row>
    <row r="2165" spans="1:13">
      <c r="A2165" s="1" t="s">
        <v>175315</v>
      </c>
      <c r="B2165" s="1" t="s">
        <v>156871</v>
      </c>
      <c r="C2165" s="1" t="s">
        <v>15</v>
      </c>
      <c r="D2165" s="1" t="s">
        <v>156870</v>
      </c>
      <c r="E2165" s="1" t="s">
        <v>691</v>
      </c>
      <c r="F2165" s="1" t="s">
        <v>156869</v>
      </c>
      <c r="G2165" s="1" t="s">
        <v>156868</v>
      </c>
      <c r="H2165" s="1" t="s">
        <v>16311</v>
      </c>
      <c r="I2165" s="1" t="s">
        <v>1909</v>
      </c>
      <c r="J2165" s="1" t="s">
        <v>141400</v>
      </c>
      <c r="K2165" s="1" t="s">
        <v>156867</v>
      </c>
      <c r="L2165" s="1" t="s">
        <v>24</v>
      </c>
      <c r="M2165" s="1" t="s">
        <v>175194</v>
      </c>
    </row>
    <row r="2166" spans="1:13">
      <c r="A2166" s="1" t="s">
        <v>175314</v>
      </c>
      <c r="B2166" s="1" t="s">
        <v>141495</v>
      </c>
      <c r="C2166" s="1" t="s">
        <v>15</v>
      </c>
      <c r="D2166" s="1" t="s">
        <v>14541</v>
      </c>
      <c r="E2166" s="1" t="s">
        <v>29</v>
      </c>
      <c r="F2166" s="1" t="s">
        <v>141494</v>
      </c>
      <c r="G2166" s="1" t="s">
        <v>141493</v>
      </c>
      <c r="H2166" s="1" t="s">
        <v>738</v>
      </c>
      <c r="I2166" s="1" t="s">
        <v>4009</v>
      </c>
      <c r="J2166" s="1" t="s">
        <v>141400</v>
      </c>
      <c r="K2166" s="1" t="s">
        <v>141492</v>
      </c>
      <c r="L2166" s="1" t="s">
        <v>24</v>
      </c>
      <c r="M2166" s="1" t="s">
        <v>175194</v>
      </c>
    </row>
    <row r="2167" spans="1:13">
      <c r="A2167" s="1" t="s">
        <v>175313</v>
      </c>
      <c r="B2167" s="1" t="s">
        <v>141491</v>
      </c>
      <c r="C2167" s="1" t="s">
        <v>15</v>
      </c>
      <c r="D2167" s="1" t="s">
        <v>8445</v>
      </c>
      <c r="E2167" s="1" t="s">
        <v>691</v>
      </c>
      <c r="F2167" s="1" t="s">
        <v>141490</v>
      </c>
      <c r="G2167" s="1" t="s">
        <v>141489</v>
      </c>
      <c r="H2167" s="1" t="s">
        <v>3482</v>
      </c>
      <c r="I2167" s="1" t="s">
        <v>150</v>
      </c>
      <c r="J2167" s="1" t="s">
        <v>141400</v>
      </c>
      <c r="K2167" s="1" t="s">
        <v>141488</v>
      </c>
      <c r="L2167" s="1" t="s">
        <v>24</v>
      </c>
      <c r="M2167" s="1" t="s">
        <v>175194</v>
      </c>
    </row>
    <row r="2168" spans="1:13">
      <c r="A2168" s="1" t="s">
        <v>37556</v>
      </c>
      <c r="B2168" s="1" t="s">
        <v>37557</v>
      </c>
      <c r="C2168" s="1" t="s">
        <v>15</v>
      </c>
      <c r="D2168" s="1" t="s">
        <v>4536</v>
      </c>
      <c r="E2168" s="1" t="s">
        <v>239</v>
      </c>
      <c r="F2168" s="1" t="s">
        <v>37558</v>
      </c>
      <c r="G2168" s="1" t="s">
        <v>37559</v>
      </c>
      <c r="H2168" s="1" t="s">
        <v>23697</v>
      </c>
      <c r="I2168" s="1" t="s">
        <v>761</v>
      </c>
      <c r="J2168" s="1" t="s">
        <v>37560</v>
      </c>
      <c r="K2168" s="1" t="s">
        <v>37561</v>
      </c>
      <c r="L2168" s="1" t="s">
        <v>24</v>
      </c>
      <c r="M2168" s="1" t="s">
        <v>36754</v>
      </c>
    </row>
    <row r="2169" spans="1:13">
      <c r="A2169" s="1" t="s">
        <v>175312</v>
      </c>
      <c r="B2169" s="1" t="s">
        <v>141487</v>
      </c>
      <c r="C2169" s="1" t="s">
        <v>15</v>
      </c>
      <c r="D2169" s="1" t="s">
        <v>141486</v>
      </c>
      <c r="E2169" s="1" t="s">
        <v>691</v>
      </c>
      <c r="F2169" s="1" t="s">
        <v>141485</v>
      </c>
      <c r="G2169" s="1" t="s">
        <v>141484</v>
      </c>
      <c r="H2169" s="1" t="s">
        <v>4955</v>
      </c>
      <c r="I2169" s="1" t="s">
        <v>717</v>
      </c>
      <c r="J2169" s="1" t="s">
        <v>141400</v>
      </c>
      <c r="K2169" s="1" t="s">
        <v>141483</v>
      </c>
      <c r="L2169" s="1" t="s">
        <v>24</v>
      </c>
      <c r="M2169" s="1" t="s">
        <v>175194</v>
      </c>
    </row>
    <row r="2170" spans="1:13">
      <c r="A2170" s="1" t="s">
        <v>175311</v>
      </c>
      <c r="B2170" s="1" t="s">
        <v>141435</v>
      </c>
      <c r="C2170" s="1" t="s">
        <v>15</v>
      </c>
      <c r="D2170" s="1" t="s">
        <v>141434</v>
      </c>
      <c r="E2170" s="1" t="s">
        <v>7302</v>
      </c>
      <c r="F2170" s="1" t="s">
        <v>141433</v>
      </c>
      <c r="G2170" s="1" t="s">
        <v>141432</v>
      </c>
      <c r="H2170" s="1" t="s">
        <v>3189</v>
      </c>
      <c r="I2170" s="1" t="s">
        <v>511</v>
      </c>
      <c r="J2170" s="1" t="s">
        <v>141400</v>
      </c>
      <c r="K2170" s="1" t="s">
        <v>141431</v>
      </c>
      <c r="L2170" s="1" t="s">
        <v>24</v>
      </c>
      <c r="M2170" s="1" t="s">
        <v>175194</v>
      </c>
    </row>
    <row r="2171" spans="1:13">
      <c r="A2171" s="1" t="s">
        <v>175310</v>
      </c>
      <c r="B2171" s="1" t="s">
        <v>156866</v>
      </c>
      <c r="C2171" s="1" t="s">
        <v>15</v>
      </c>
      <c r="D2171" s="1" t="s">
        <v>27024</v>
      </c>
      <c r="E2171" s="1" t="s">
        <v>98</v>
      </c>
      <c r="F2171" s="1" t="s">
        <v>156865</v>
      </c>
      <c r="G2171" s="1" t="s">
        <v>156864</v>
      </c>
      <c r="H2171" s="1" t="s">
        <v>2120</v>
      </c>
      <c r="I2171" s="1" t="s">
        <v>185</v>
      </c>
      <c r="J2171" s="1" t="s">
        <v>141400</v>
      </c>
      <c r="K2171" s="1" t="s">
        <v>156863</v>
      </c>
      <c r="L2171" s="1" t="s">
        <v>24</v>
      </c>
      <c r="M2171" s="1" t="s">
        <v>175194</v>
      </c>
    </row>
    <row r="2172" spans="1:13">
      <c r="A2172" s="1" t="s">
        <v>187852</v>
      </c>
      <c r="B2172" s="1" t="s">
        <v>187851</v>
      </c>
      <c r="C2172" s="1" t="s">
        <v>15</v>
      </c>
      <c r="D2172" s="1" t="s">
        <v>172</v>
      </c>
      <c r="E2172" s="1" t="s">
        <v>187850</v>
      </c>
      <c r="F2172" s="1" t="s">
        <v>187849</v>
      </c>
      <c r="G2172" s="1" t="s">
        <v>187848</v>
      </c>
      <c r="H2172" s="1" t="s">
        <v>342</v>
      </c>
      <c r="I2172" s="1" t="s">
        <v>455</v>
      </c>
      <c r="J2172" s="1" t="s">
        <v>2828</v>
      </c>
      <c r="K2172" s="1" t="s">
        <v>187847</v>
      </c>
      <c r="L2172" s="1" t="s">
        <v>24</v>
      </c>
      <c r="M2172" s="1" t="s">
        <v>187846</v>
      </c>
    </row>
    <row r="2173" spans="1:13">
      <c r="A2173" s="1" t="s">
        <v>175309</v>
      </c>
      <c r="B2173" s="1" t="s">
        <v>156862</v>
      </c>
      <c r="C2173" s="1" t="s">
        <v>15</v>
      </c>
      <c r="D2173" s="1" t="s">
        <v>19171</v>
      </c>
      <c r="E2173" s="1" t="s">
        <v>156861</v>
      </c>
      <c r="F2173" s="1" t="s">
        <v>156860</v>
      </c>
      <c r="G2173" s="1" t="s">
        <v>156859</v>
      </c>
      <c r="H2173" s="1" t="s">
        <v>4063</v>
      </c>
      <c r="I2173" s="1" t="s">
        <v>42</v>
      </c>
      <c r="J2173" s="1" t="s">
        <v>141400</v>
      </c>
      <c r="K2173" s="1" t="s">
        <v>156858</v>
      </c>
      <c r="L2173" s="1" t="s">
        <v>24</v>
      </c>
      <c r="M2173" s="1" t="s">
        <v>175194</v>
      </c>
    </row>
    <row r="2174" spans="1:13">
      <c r="A2174" s="1" t="s">
        <v>175307</v>
      </c>
      <c r="B2174" s="1" t="s">
        <v>141430</v>
      </c>
      <c r="C2174" s="1" t="s">
        <v>86</v>
      </c>
      <c r="D2174" s="1" t="s">
        <v>20840</v>
      </c>
      <c r="E2174" s="1" t="s">
        <v>24</v>
      </c>
      <c r="F2174" s="1" t="s">
        <v>141429</v>
      </c>
      <c r="G2174" s="1" t="s">
        <v>89</v>
      </c>
      <c r="H2174" s="1" t="s">
        <v>126</v>
      </c>
      <c r="I2174" s="1" t="s">
        <v>111</v>
      </c>
      <c r="J2174" s="1" t="s">
        <v>141400</v>
      </c>
      <c r="K2174" s="1" t="s">
        <v>141428</v>
      </c>
      <c r="L2174" s="1" t="s">
        <v>24</v>
      </c>
      <c r="M2174" s="1" t="s">
        <v>175194</v>
      </c>
    </row>
    <row r="2175" spans="1:13">
      <c r="A2175" s="1" t="s">
        <v>175306</v>
      </c>
      <c r="B2175" s="1" t="s">
        <v>141427</v>
      </c>
      <c r="C2175" s="1" t="s">
        <v>15</v>
      </c>
      <c r="D2175" s="1" t="s">
        <v>141426</v>
      </c>
      <c r="E2175" s="1" t="s">
        <v>1234</v>
      </c>
      <c r="F2175" s="1" t="s">
        <v>141425</v>
      </c>
      <c r="G2175" s="1" t="s">
        <v>141424</v>
      </c>
      <c r="H2175" s="1" t="s">
        <v>24064</v>
      </c>
      <c r="I2175" s="1" t="s">
        <v>608</v>
      </c>
      <c r="J2175" s="1" t="s">
        <v>141400</v>
      </c>
      <c r="K2175" s="1" t="s">
        <v>141423</v>
      </c>
      <c r="L2175" s="1" t="s">
        <v>24</v>
      </c>
      <c r="M2175" s="1" t="s">
        <v>175194</v>
      </c>
    </row>
    <row r="2176" spans="1:13">
      <c r="A2176" s="1" t="s">
        <v>175305</v>
      </c>
      <c r="B2176" s="1" t="s">
        <v>156768</v>
      </c>
      <c r="C2176" s="1" t="s">
        <v>15</v>
      </c>
      <c r="D2176" s="1" t="s">
        <v>1737</v>
      </c>
      <c r="E2176" s="1" t="s">
        <v>156767</v>
      </c>
      <c r="F2176" s="1" t="s">
        <v>156766</v>
      </c>
      <c r="G2176" s="1" t="s">
        <v>156765</v>
      </c>
      <c r="H2176" s="1" t="s">
        <v>8546</v>
      </c>
      <c r="I2176" s="1" t="s">
        <v>361</v>
      </c>
      <c r="J2176" s="1" t="s">
        <v>141400</v>
      </c>
      <c r="K2176" s="1" t="s">
        <v>156764</v>
      </c>
      <c r="L2176" s="1" t="s">
        <v>24</v>
      </c>
      <c r="M2176" s="1" t="s">
        <v>175194</v>
      </c>
    </row>
    <row r="2177" spans="1:13">
      <c r="A2177" s="1" t="s">
        <v>175304</v>
      </c>
      <c r="B2177" s="1" t="s">
        <v>141422</v>
      </c>
      <c r="C2177" s="1" t="s">
        <v>15</v>
      </c>
      <c r="D2177" s="1" t="s">
        <v>7781</v>
      </c>
      <c r="E2177" s="1" t="s">
        <v>3997</v>
      </c>
      <c r="F2177" s="1" t="s">
        <v>141421</v>
      </c>
      <c r="G2177" s="1" t="s">
        <v>141420</v>
      </c>
      <c r="H2177" s="1" t="s">
        <v>476</v>
      </c>
      <c r="I2177" s="1" t="s">
        <v>150</v>
      </c>
      <c r="J2177" s="1" t="s">
        <v>141400</v>
      </c>
      <c r="K2177" s="1" t="s">
        <v>141419</v>
      </c>
      <c r="L2177" s="1" t="s">
        <v>24</v>
      </c>
      <c r="M2177" s="1" t="s">
        <v>175194</v>
      </c>
    </row>
    <row r="2178" spans="1:13">
      <c r="A2178" s="1" t="s">
        <v>175303</v>
      </c>
      <c r="B2178" s="1" t="s">
        <v>141418</v>
      </c>
      <c r="C2178" s="1" t="s">
        <v>15</v>
      </c>
      <c r="D2178" s="1" t="s">
        <v>141417</v>
      </c>
      <c r="E2178" s="1" t="s">
        <v>6698</v>
      </c>
      <c r="F2178" s="1" t="s">
        <v>141416</v>
      </c>
      <c r="G2178" s="1" t="s">
        <v>141415</v>
      </c>
      <c r="H2178" s="1" t="s">
        <v>18213</v>
      </c>
      <c r="I2178" s="1" t="s">
        <v>543</v>
      </c>
      <c r="J2178" s="1" t="s">
        <v>141400</v>
      </c>
      <c r="K2178" s="1" t="s">
        <v>141414</v>
      </c>
      <c r="L2178" s="1" t="s">
        <v>24</v>
      </c>
      <c r="M2178" s="1" t="s">
        <v>175194</v>
      </c>
    </row>
    <row r="2179" spans="1:13">
      <c r="A2179" s="1" t="s">
        <v>175302</v>
      </c>
      <c r="B2179" s="1" t="s">
        <v>141413</v>
      </c>
      <c r="C2179" s="1" t="s">
        <v>15</v>
      </c>
      <c r="D2179" s="1" t="s">
        <v>108798</v>
      </c>
      <c r="E2179" s="1" t="s">
        <v>348</v>
      </c>
      <c r="F2179" s="1" t="s">
        <v>141412</v>
      </c>
      <c r="G2179" s="1" t="s">
        <v>141411</v>
      </c>
      <c r="H2179" s="1" t="s">
        <v>17945</v>
      </c>
      <c r="I2179" s="1" t="s">
        <v>343</v>
      </c>
      <c r="J2179" s="1" t="s">
        <v>141400</v>
      </c>
      <c r="K2179" s="1" t="s">
        <v>141410</v>
      </c>
      <c r="L2179" s="1" t="s">
        <v>24</v>
      </c>
      <c r="M2179" s="1" t="s">
        <v>175194</v>
      </c>
    </row>
    <row r="2180" spans="1:13">
      <c r="A2180" s="1" t="s">
        <v>37562</v>
      </c>
      <c r="B2180" s="1" t="s">
        <v>37563</v>
      </c>
      <c r="C2180" s="1" t="s">
        <v>15</v>
      </c>
      <c r="D2180" s="1" t="s">
        <v>1800</v>
      </c>
      <c r="E2180" s="1" t="s">
        <v>190</v>
      </c>
      <c r="F2180" s="1" t="s">
        <v>37564</v>
      </c>
      <c r="G2180" s="1" t="s">
        <v>37565</v>
      </c>
      <c r="H2180" s="1" t="s">
        <v>28805</v>
      </c>
      <c r="I2180" s="1" t="s">
        <v>3788</v>
      </c>
      <c r="J2180" s="1" t="s">
        <v>37566</v>
      </c>
      <c r="K2180" s="1" t="s">
        <v>37567</v>
      </c>
      <c r="L2180" s="1" t="s">
        <v>24</v>
      </c>
      <c r="M2180" s="1" t="s">
        <v>36754</v>
      </c>
    </row>
    <row r="2181" spans="1:13">
      <c r="A2181" s="1" t="s">
        <v>175301</v>
      </c>
      <c r="B2181" s="1" t="s">
        <v>141409</v>
      </c>
      <c r="C2181" s="1" t="s">
        <v>15</v>
      </c>
      <c r="D2181" s="1" t="s">
        <v>20298</v>
      </c>
      <c r="E2181" s="1" t="s">
        <v>84141</v>
      </c>
      <c r="F2181" s="1" t="s">
        <v>141408</v>
      </c>
      <c r="G2181" s="1" t="s">
        <v>141407</v>
      </c>
      <c r="H2181" s="1" t="s">
        <v>8546</v>
      </c>
      <c r="I2181" s="1" t="s">
        <v>665</v>
      </c>
      <c r="J2181" s="1" t="s">
        <v>141400</v>
      </c>
      <c r="K2181" s="1" t="s">
        <v>141406</v>
      </c>
      <c r="L2181" s="1" t="s">
        <v>24</v>
      </c>
      <c r="M2181" s="1" t="s">
        <v>175194</v>
      </c>
    </row>
    <row r="2182" spans="1:13">
      <c r="A2182" s="1" t="s">
        <v>175300</v>
      </c>
      <c r="B2182" s="1" t="s">
        <v>141405</v>
      </c>
      <c r="C2182" s="1" t="s">
        <v>15</v>
      </c>
      <c r="D2182" s="1" t="s">
        <v>141404</v>
      </c>
      <c r="E2182" s="1" t="s">
        <v>141403</v>
      </c>
      <c r="F2182" s="1" t="s">
        <v>141402</v>
      </c>
      <c r="G2182" s="1" t="s">
        <v>141401</v>
      </c>
      <c r="H2182" s="1" t="s">
        <v>5116</v>
      </c>
      <c r="I2182" s="1" t="s">
        <v>5274</v>
      </c>
      <c r="J2182" s="1" t="s">
        <v>141400</v>
      </c>
      <c r="K2182" s="1" t="s">
        <v>141399</v>
      </c>
      <c r="L2182" s="1" t="s">
        <v>24</v>
      </c>
      <c r="M2182" s="1" t="s">
        <v>175194</v>
      </c>
    </row>
    <row r="2183" spans="1:13">
      <c r="A2183" s="1" t="s">
        <v>175299</v>
      </c>
      <c r="B2183" s="1" t="s">
        <v>156763</v>
      </c>
      <c r="C2183" s="1" t="s">
        <v>15</v>
      </c>
      <c r="D2183" s="1" t="s">
        <v>156762</v>
      </c>
      <c r="E2183" s="1" t="s">
        <v>1234</v>
      </c>
      <c r="F2183" s="1" t="s">
        <v>156761</v>
      </c>
      <c r="G2183" s="1" t="s">
        <v>156760</v>
      </c>
      <c r="H2183" s="1" t="s">
        <v>6693</v>
      </c>
      <c r="I2183" s="1" t="s">
        <v>3162</v>
      </c>
      <c r="J2183" s="1" t="s">
        <v>141218</v>
      </c>
      <c r="K2183" s="1" t="s">
        <v>156759</v>
      </c>
      <c r="L2183" s="1" t="s">
        <v>24</v>
      </c>
      <c r="M2183" s="1" t="s">
        <v>175194</v>
      </c>
    </row>
    <row r="2184" spans="1:13">
      <c r="A2184" s="1" t="s">
        <v>175298</v>
      </c>
      <c r="B2184" s="1" t="s">
        <v>141398</v>
      </c>
      <c r="C2184" s="1" t="s">
        <v>15</v>
      </c>
      <c r="D2184" s="1" t="s">
        <v>17099</v>
      </c>
      <c r="E2184" s="1" t="s">
        <v>12910</v>
      </c>
      <c r="F2184" s="1" t="s">
        <v>141397</v>
      </c>
      <c r="G2184" s="1" t="s">
        <v>141396</v>
      </c>
      <c r="H2184" s="1" t="s">
        <v>126</v>
      </c>
      <c r="I2184" s="1" t="s">
        <v>519</v>
      </c>
      <c r="J2184" s="1" t="s">
        <v>141218</v>
      </c>
      <c r="K2184" s="1" t="s">
        <v>141395</v>
      </c>
      <c r="L2184" s="1" t="s">
        <v>24</v>
      </c>
      <c r="M2184" s="1" t="s">
        <v>175194</v>
      </c>
    </row>
    <row r="2185" spans="1:13">
      <c r="A2185" s="1" t="s">
        <v>175297</v>
      </c>
      <c r="B2185" s="1" t="s">
        <v>141344</v>
      </c>
      <c r="C2185" s="1" t="s">
        <v>15</v>
      </c>
      <c r="D2185" s="1" t="s">
        <v>16</v>
      </c>
      <c r="E2185" s="1" t="s">
        <v>141343</v>
      </c>
      <c r="F2185" s="1" t="s">
        <v>141342</v>
      </c>
      <c r="G2185" s="1" t="s">
        <v>141341</v>
      </c>
      <c r="H2185" s="1" t="s">
        <v>7980</v>
      </c>
      <c r="I2185" s="1" t="s">
        <v>631</v>
      </c>
      <c r="J2185" s="1" t="s">
        <v>141218</v>
      </c>
      <c r="K2185" s="1" t="s">
        <v>141340</v>
      </c>
      <c r="L2185" s="1" t="s">
        <v>24</v>
      </c>
      <c r="M2185" s="1" t="s">
        <v>175194</v>
      </c>
    </row>
    <row r="2186" spans="1:13">
      <c r="A2186" s="1" t="s">
        <v>175296</v>
      </c>
      <c r="B2186" s="1" t="s">
        <v>141339</v>
      </c>
      <c r="C2186" s="1" t="s">
        <v>15</v>
      </c>
      <c r="D2186" s="1" t="s">
        <v>405</v>
      </c>
      <c r="E2186" s="1" t="s">
        <v>190</v>
      </c>
      <c r="F2186" s="1" t="s">
        <v>141338</v>
      </c>
      <c r="G2186" s="1" t="s">
        <v>141337</v>
      </c>
      <c r="H2186" s="1" t="s">
        <v>2120</v>
      </c>
      <c r="I2186" s="1" t="s">
        <v>120</v>
      </c>
      <c r="J2186" s="1" t="s">
        <v>141218</v>
      </c>
      <c r="K2186" s="1" t="s">
        <v>141336</v>
      </c>
      <c r="L2186" s="1" t="s">
        <v>24</v>
      </c>
      <c r="M2186" s="1" t="s">
        <v>175194</v>
      </c>
    </row>
    <row r="2187" spans="1:13">
      <c r="A2187" s="1" t="s">
        <v>175295</v>
      </c>
      <c r="B2187" s="1" t="s">
        <v>141335</v>
      </c>
      <c r="C2187" s="1" t="s">
        <v>15</v>
      </c>
      <c r="D2187" s="1" t="s">
        <v>21644</v>
      </c>
      <c r="E2187" s="1" t="s">
        <v>636</v>
      </c>
      <c r="F2187" s="1" t="s">
        <v>141334</v>
      </c>
      <c r="G2187" s="1" t="s">
        <v>141333</v>
      </c>
      <c r="H2187" s="1" t="s">
        <v>7531</v>
      </c>
      <c r="I2187" s="1" t="s">
        <v>417</v>
      </c>
      <c r="J2187" s="1" t="s">
        <v>141218</v>
      </c>
      <c r="K2187" s="1" t="s">
        <v>141332</v>
      </c>
      <c r="L2187" s="1" t="s">
        <v>24</v>
      </c>
      <c r="M2187" s="1" t="s">
        <v>175194</v>
      </c>
    </row>
    <row r="2188" spans="1:13">
      <c r="A2188" s="1" t="s">
        <v>175294</v>
      </c>
      <c r="B2188" s="1" t="s">
        <v>141331</v>
      </c>
      <c r="C2188" s="1" t="s">
        <v>15</v>
      </c>
      <c r="D2188" s="1" t="s">
        <v>1737</v>
      </c>
      <c r="E2188" s="1" t="s">
        <v>15027</v>
      </c>
      <c r="F2188" s="1" t="s">
        <v>141330</v>
      </c>
      <c r="G2188" s="1" t="s">
        <v>141329</v>
      </c>
      <c r="H2188" s="1" t="s">
        <v>2415</v>
      </c>
      <c r="I2188" s="1" t="s">
        <v>4658</v>
      </c>
      <c r="J2188" s="1" t="s">
        <v>141218</v>
      </c>
      <c r="K2188" s="1" t="s">
        <v>141328</v>
      </c>
      <c r="L2188" s="1" t="s">
        <v>24</v>
      </c>
      <c r="M2188" s="1" t="s">
        <v>175194</v>
      </c>
    </row>
    <row r="2189" spans="1:13">
      <c r="A2189" s="1" t="s">
        <v>175293</v>
      </c>
      <c r="B2189" s="1" t="s">
        <v>141327</v>
      </c>
      <c r="C2189" s="1" t="s">
        <v>15</v>
      </c>
      <c r="D2189" s="1" t="s">
        <v>141326</v>
      </c>
      <c r="E2189" s="1" t="s">
        <v>12910</v>
      </c>
      <c r="F2189" s="1" t="s">
        <v>141325</v>
      </c>
      <c r="G2189" s="1" t="s">
        <v>141324</v>
      </c>
      <c r="H2189" s="1" t="s">
        <v>342</v>
      </c>
      <c r="I2189" s="1" t="s">
        <v>185</v>
      </c>
      <c r="J2189" s="1" t="s">
        <v>141218</v>
      </c>
      <c r="K2189" s="1" t="s">
        <v>141323</v>
      </c>
      <c r="L2189" s="1" t="s">
        <v>24</v>
      </c>
      <c r="M2189" s="1" t="s">
        <v>175194</v>
      </c>
    </row>
    <row r="2190" spans="1:13">
      <c r="A2190" s="1" t="s">
        <v>175292</v>
      </c>
      <c r="B2190" s="1" t="s">
        <v>141322</v>
      </c>
      <c r="C2190" s="1" t="s">
        <v>15</v>
      </c>
      <c r="D2190" s="1" t="s">
        <v>141321</v>
      </c>
      <c r="E2190" s="1" t="s">
        <v>207</v>
      </c>
      <c r="F2190" s="1" t="s">
        <v>141320</v>
      </c>
      <c r="G2190" s="1" t="s">
        <v>141319</v>
      </c>
      <c r="H2190" s="1" t="s">
        <v>110</v>
      </c>
      <c r="I2190" s="1" t="s">
        <v>1909</v>
      </c>
      <c r="J2190" s="1" t="s">
        <v>141218</v>
      </c>
      <c r="K2190" s="1" t="s">
        <v>141318</v>
      </c>
      <c r="L2190" s="1" t="s">
        <v>24</v>
      </c>
      <c r="M2190" s="1" t="s">
        <v>175194</v>
      </c>
    </row>
    <row r="2191" spans="1:13">
      <c r="A2191" s="1" t="s">
        <v>37727</v>
      </c>
      <c r="B2191" s="1" t="s">
        <v>37728</v>
      </c>
      <c r="C2191" s="1" t="s">
        <v>15</v>
      </c>
      <c r="D2191" s="1" t="s">
        <v>2247</v>
      </c>
      <c r="E2191" s="1" t="s">
        <v>10076</v>
      </c>
      <c r="F2191" s="1" t="s">
        <v>37729</v>
      </c>
      <c r="G2191" s="1" t="s">
        <v>37730</v>
      </c>
      <c r="H2191" s="1" t="s">
        <v>27870</v>
      </c>
      <c r="I2191" s="1" t="s">
        <v>194</v>
      </c>
      <c r="J2191" s="1" t="s">
        <v>37731</v>
      </c>
      <c r="K2191" s="1" t="s">
        <v>37732</v>
      </c>
      <c r="L2191" s="1" t="s">
        <v>24</v>
      </c>
      <c r="M2191" s="1" t="s">
        <v>36754</v>
      </c>
    </row>
    <row r="2192" spans="1:13">
      <c r="A2192" s="1" t="s">
        <v>175291</v>
      </c>
      <c r="B2192" s="1" t="s">
        <v>141317</v>
      </c>
      <c r="C2192" s="1" t="s">
        <v>15</v>
      </c>
      <c r="D2192" s="1" t="s">
        <v>141316</v>
      </c>
      <c r="E2192" s="1" t="s">
        <v>207</v>
      </c>
      <c r="F2192" s="1" t="s">
        <v>141315</v>
      </c>
      <c r="G2192" s="1" t="s">
        <v>141314</v>
      </c>
      <c r="H2192" s="1" t="s">
        <v>12372</v>
      </c>
      <c r="I2192" s="1" t="s">
        <v>1522</v>
      </c>
      <c r="J2192" s="1" t="s">
        <v>141218</v>
      </c>
      <c r="K2192" s="1" t="s">
        <v>141313</v>
      </c>
      <c r="L2192" s="1" t="s">
        <v>24</v>
      </c>
      <c r="M2192" s="1" t="s">
        <v>175194</v>
      </c>
    </row>
    <row r="2193" spans="1:13">
      <c r="A2193" s="1" t="s">
        <v>175290</v>
      </c>
      <c r="B2193" s="1" t="s">
        <v>156666</v>
      </c>
      <c r="C2193" s="1" t="s">
        <v>15</v>
      </c>
      <c r="D2193" s="1" t="s">
        <v>23767</v>
      </c>
      <c r="E2193" s="1" t="s">
        <v>24</v>
      </c>
      <c r="F2193" s="1" t="s">
        <v>156665</v>
      </c>
      <c r="G2193" s="1" t="s">
        <v>156664</v>
      </c>
      <c r="H2193" s="1" t="s">
        <v>15425</v>
      </c>
      <c r="I2193" s="1" t="s">
        <v>226</v>
      </c>
      <c r="J2193" s="1" t="s">
        <v>141218</v>
      </c>
      <c r="K2193" s="1" t="s">
        <v>156663</v>
      </c>
      <c r="L2193" s="1" t="s">
        <v>24</v>
      </c>
      <c r="M2193" s="1" t="s">
        <v>175194</v>
      </c>
    </row>
    <row r="2194" spans="1:13">
      <c r="A2194" s="1" t="s">
        <v>175289</v>
      </c>
      <c r="B2194" s="1" t="s">
        <v>141312</v>
      </c>
      <c r="C2194" s="1" t="s">
        <v>15</v>
      </c>
      <c r="D2194" s="1" t="s">
        <v>141311</v>
      </c>
      <c r="E2194" s="1" t="s">
        <v>9163</v>
      </c>
      <c r="F2194" s="1" t="s">
        <v>141310</v>
      </c>
      <c r="G2194" s="1" t="s">
        <v>141309</v>
      </c>
      <c r="H2194" s="1" t="s">
        <v>1089</v>
      </c>
      <c r="I2194" s="1" t="s">
        <v>343</v>
      </c>
      <c r="J2194" s="1" t="s">
        <v>141218</v>
      </c>
      <c r="K2194" s="1" t="s">
        <v>141308</v>
      </c>
      <c r="L2194" s="1" t="s">
        <v>24</v>
      </c>
      <c r="M2194" s="1" t="s">
        <v>175194</v>
      </c>
    </row>
    <row r="2195" spans="1:13">
      <c r="A2195" s="1" t="s">
        <v>175288</v>
      </c>
      <c r="B2195" s="1" t="s">
        <v>156662</v>
      </c>
      <c r="C2195" s="1" t="s">
        <v>15</v>
      </c>
      <c r="D2195" s="1" t="s">
        <v>7528</v>
      </c>
      <c r="E2195" s="1" t="s">
        <v>691</v>
      </c>
      <c r="F2195" s="1" t="s">
        <v>156661</v>
      </c>
      <c r="G2195" s="1" t="s">
        <v>156660</v>
      </c>
      <c r="H2195" s="1" t="s">
        <v>2033</v>
      </c>
      <c r="I2195" s="1" t="s">
        <v>417</v>
      </c>
      <c r="J2195" s="1" t="s">
        <v>141218</v>
      </c>
      <c r="K2195" s="1" t="s">
        <v>156659</v>
      </c>
      <c r="L2195" s="1" t="s">
        <v>24</v>
      </c>
      <c r="M2195" s="1" t="s">
        <v>175194</v>
      </c>
    </row>
    <row r="2196" spans="1:13">
      <c r="A2196" s="1" t="s">
        <v>175287</v>
      </c>
      <c r="B2196" s="1" t="s">
        <v>156658</v>
      </c>
      <c r="C2196" s="1" t="s">
        <v>15</v>
      </c>
      <c r="D2196" s="1" t="s">
        <v>198</v>
      </c>
      <c r="E2196" s="1" t="s">
        <v>207</v>
      </c>
      <c r="F2196" s="1" t="s">
        <v>156657</v>
      </c>
      <c r="G2196" s="1" t="s">
        <v>156656</v>
      </c>
      <c r="H2196" s="1" t="s">
        <v>1376</v>
      </c>
      <c r="I2196" s="1" t="s">
        <v>1330</v>
      </c>
      <c r="J2196" s="1" t="s">
        <v>141218</v>
      </c>
      <c r="K2196" s="1" t="s">
        <v>156655</v>
      </c>
      <c r="L2196" s="1" t="s">
        <v>24</v>
      </c>
      <c r="M2196" s="1" t="s">
        <v>175194</v>
      </c>
    </row>
    <row r="2197" spans="1:13">
      <c r="A2197" s="1" t="s">
        <v>175286</v>
      </c>
      <c r="B2197" s="1" t="s">
        <v>141307</v>
      </c>
      <c r="C2197" s="1" t="s">
        <v>15</v>
      </c>
      <c r="D2197" s="1" t="s">
        <v>6601</v>
      </c>
      <c r="E2197" s="1" t="s">
        <v>207</v>
      </c>
      <c r="F2197" s="1" t="s">
        <v>141306</v>
      </c>
      <c r="G2197" s="1" t="s">
        <v>141305</v>
      </c>
      <c r="H2197" s="1" t="s">
        <v>1376</v>
      </c>
      <c r="I2197" s="1" t="s">
        <v>150</v>
      </c>
      <c r="J2197" s="1" t="s">
        <v>141218</v>
      </c>
      <c r="K2197" s="1" t="s">
        <v>141304</v>
      </c>
      <c r="L2197" s="1" t="s">
        <v>24</v>
      </c>
      <c r="M2197" s="1" t="s">
        <v>175194</v>
      </c>
    </row>
    <row r="2198" spans="1:13">
      <c r="A2198" s="1" t="s">
        <v>175285</v>
      </c>
      <c r="B2198" s="1" t="s">
        <v>175284</v>
      </c>
      <c r="C2198" s="1" t="s">
        <v>15</v>
      </c>
      <c r="D2198" s="1" t="s">
        <v>17099</v>
      </c>
      <c r="E2198" s="1" t="s">
        <v>4444</v>
      </c>
      <c r="F2198" s="1" t="s">
        <v>141254</v>
      </c>
      <c r="G2198" s="1" t="s">
        <v>141253</v>
      </c>
      <c r="H2198" s="1" t="s">
        <v>2551</v>
      </c>
      <c r="I2198" s="1" t="s">
        <v>361</v>
      </c>
      <c r="J2198" s="1" t="s">
        <v>141218</v>
      </c>
      <c r="K2198" s="1" t="s">
        <v>141252</v>
      </c>
      <c r="L2198" s="1" t="s">
        <v>24</v>
      </c>
      <c r="M2198" s="1" t="s">
        <v>175194</v>
      </c>
    </row>
    <row r="2199" spans="1:13">
      <c r="A2199" s="1" t="s">
        <v>175283</v>
      </c>
      <c r="B2199" s="1" t="s">
        <v>141251</v>
      </c>
      <c r="C2199" s="1" t="s">
        <v>86</v>
      </c>
      <c r="D2199" s="1" t="s">
        <v>1086</v>
      </c>
      <c r="E2199" s="1" t="s">
        <v>24</v>
      </c>
      <c r="F2199" s="1" t="s">
        <v>141250</v>
      </c>
      <c r="G2199" s="1" t="s">
        <v>89</v>
      </c>
      <c r="H2199" s="1" t="s">
        <v>126</v>
      </c>
      <c r="I2199" s="1" t="s">
        <v>1909</v>
      </c>
      <c r="J2199" s="1" t="s">
        <v>141218</v>
      </c>
      <c r="K2199" s="1" t="s">
        <v>141249</v>
      </c>
      <c r="L2199" s="1" t="s">
        <v>24</v>
      </c>
      <c r="M2199" s="1" t="s">
        <v>175194</v>
      </c>
    </row>
    <row r="2200" spans="1:13">
      <c r="A2200" s="1" t="s">
        <v>175282</v>
      </c>
      <c r="B2200" s="1" t="s">
        <v>141248</v>
      </c>
      <c r="C2200" s="1" t="s">
        <v>86</v>
      </c>
      <c r="D2200" s="1" t="s">
        <v>38186</v>
      </c>
      <c r="E2200" s="1" t="s">
        <v>24</v>
      </c>
      <c r="F2200" s="1" t="s">
        <v>141247</v>
      </c>
      <c r="G2200" s="1" t="s">
        <v>89</v>
      </c>
      <c r="H2200" s="1" t="s">
        <v>2026</v>
      </c>
      <c r="I2200" s="1" t="s">
        <v>134</v>
      </c>
      <c r="J2200" s="1" t="s">
        <v>141218</v>
      </c>
      <c r="K2200" s="1" t="s">
        <v>141246</v>
      </c>
      <c r="L2200" s="1" t="s">
        <v>24</v>
      </c>
      <c r="M2200" s="1" t="s">
        <v>175194</v>
      </c>
    </row>
    <row r="2201" spans="1:13">
      <c r="A2201" s="1" t="s">
        <v>175281</v>
      </c>
      <c r="B2201" s="1" t="s">
        <v>141245</v>
      </c>
      <c r="C2201" s="1" t="s">
        <v>15</v>
      </c>
      <c r="D2201" s="1" t="s">
        <v>141244</v>
      </c>
      <c r="E2201" s="1" t="s">
        <v>1234</v>
      </c>
      <c r="F2201" s="1" t="s">
        <v>141243</v>
      </c>
      <c r="G2201" s="1" t="s">
        <v>141242</v>
      </c>
      <c r="H2201" s="1" t="s">
        <v>6237</v>
      </c>
      <c r="I2201" s="1" t="s">
        <v>589</v>
      </c>
      <c r="J2201" s="1" t="s">
        <v>141218</v>
      </c>
      <c r="K2201" s="1" t="s">
        <v>141241</v>
      </c>
      <c r="L2201" s="1" t="s">
        <v>24</v>
      </c>
      <c r="M2201" s="1" t="s">
        <v>175194</v>
      </c>
    </row>
    <row r="2202" spans="1:13">
      <c r="A2202" s="1" t="s">
        <v>37733</v>
      </c>
      <c r="B2202" s="1" t="s">
        <v>37734</v>
      </c>
      <c r="C2202" s="1" t="s">
        <v>15</v>
      </c>
      <c r="D2202" s="1" t="s">
        <v>37735</v>
      </c>
      <c r="E2202" s="1" t="s">
        <v>6183</v>
      </c>
      <c r="F2202" s="1" t="s">
        <v>37736</v>
      </c>
      <c r="G2202" s="1" t="s">
        <v>37737</v>
      </c>
      <c r="H2202" s="1" t="s">
        <v>5307</v>
      </c>
      <c r="I2202" s="1" t="s">
        <v>5519</v>
      </c>
      <c r="J2202" s="1" t="s">
        <v>37731</v>
      </c>
      <c r="K2202" s="1" t="s">
        <v>37738</v>
      </c>
      <c r="L2202" s="1" t="s">
        <v>24</v>
      </c>
      <c r="M2202" s="1" t="s">
        <v>36754</v>
      </c>
    </row>
    <row r="2203" spans="1:13">
      <c r="A2203" s="1" t="s">
        <v>175280</v>
      </c>
      <c r="B2203" s="1" t="s">
        <v>156570</v>
      </c>
      <c r="C2203" s="1" t="s">
        <v>15</v>
      </c>
      <c r="D2203" s="1" t="s">
        <v>1737</v>
      </c>
      <c r="E2203" s="1" t="s">
        <v>239</v>
      </c>
      <c r="F2203" s="1" t="s">
        <v>156569</v>
      </c>
      <c r="G2203" s="1" t="s">
        <v>156568</v>
      </c>
      <c r="H2203" s="1" t="s">
        <v>702</v>
      </c>
      <c r="I2203" s="1" t="s">
        <v>494</v>
      </c>
      <c r="J2203" s="1" t="s">
        <v>141218</v>
      </c>
      <c r="K2203" s="1" t="s">
        <v>156567</v>
      </c>
      <c r="L2203" s="1" t="s">
        <v>24</v>
      </c>
      <c r="M2203" s="1" t="s">
        <v>175194</v>
      </c>
    </row>
    <row r="2204" spans="1:13">
      <c r="A2204" s="1" t="s">
        <v>175279</v>
      </c>
      <c r="B2204" s="1" t="s">
        <v>141240</v>
      </c>
      <c r="C2204" s="1" t="s">
        <v>86</v>
      </c>
      <c r="D2204" s="1" t="s">
        <v>30735</v>
      </c>
      <c r="E2204" s="1" t="s">
        <v>24</v>
      </c>
      <c r="F2204" s="1" t="s">
        <v>141239</v>
      </c>
      <c r="G2204" s="1" t="s">
        <v>89</v>
      </c>
      <c r="H2204" s="1" t="s">
        <v>126</v>
      </c>
      <c r="I2204" s="1" t="s">
        <v>3162</v>
      </c>
      <c r="J2204" s="1" t="s">
        <v>141218</v>
      </c>
      <c r="K2204" s="1" t="s">
        <v>141238</v>
      </c>
      <c r="L2204" s="1" t="s">
        <v>24</v>
      </c>
      <c r="M2204" s="1" t="s">
        <v>175194</v>
      </c>
    </row>
    <row r="2205" spans="1:13">
      <c r="A2205" s="1" t="s">
        <v>175278</v>
      </c>
      <c r="B2205" s="1" t="s">
        <v>141237</v>
      </c>
      <c r="C2205" s="1" t="s">
        <v>15</v>
      </c>
      <c r="D2205" s="1" t="s">
        <v>141236</v>
      </c>
      <c r="E2205" s="1" t="s">
        <v>636</v>
      </c>
      <c r="F2205" s="1" t="s">
        <v>141235</v>
      </c>
      <c r="G2205" s="1" t="s">
        <v>141234</v>
      </c>
      <c r="H2205" s="1" t="s">
        <v>9825</v>
      </c>
      <c r="I2205" s="1" t="s">
        <v>127</v>
      </c>
      <c r="J2205" s="1" t="s">
        <v>141218</v>
      </c>
      <c r="K2205" s="1" t="s">
        <v>141233</v>
      </c>
      <c r="L2205" s="1" t="s">
        <v>24</v>
      </c>
      <c r="M2205" s="1" t="s">
        <v>175194</v>
      </c>
    </row>
    <row r="2206" spans="1:13">
      <c r="A2206" s="1" t="s">
        <v>175270</v>
      </c>
      <c r="B2206" s="1" t="s">
        <v>141232</v>
      </c>
      <c r="C2206" s="1" t="s">
        <v>15</v>
      </c>
      <c r="D2206" s="1" t="s">
        <v>141231</v>
      </c>
      <c r="E2206" s="1" t="s">
        <v>207</v>
      </c>
      <c r="F2206" s="1" t="s">
        <v>141230</v>
      </c>
      <c r="G2206" s="1" t="s">
        <v>141229</v>
      </c>
      <c r="H2206" s="1" t="s">
        <v>7713</v>
      </c>
      <c r="I2206" s="1" t="s">
        <v>102</v>
      </c>
      <c r="J2206" s="1" t="s">
        <v>141218</v>
      </c>
      <c r="K2206" s="1" t="s">
        <v>141228</v>
      </c>
      <c r="L2206" s="1" t="s">
        <v>24</v>
      </c>
      <c r="M2206" s="1" t="s">
        <v>175194</v>
      </c>
    </row>
    <row r="2207" spans="1:13">
      <c r="A2207" s="1" t="s">
        <v>175269</v>
      </c>
      <c r="B2207" s="1" t="s">
        <v>141227</v>
      </c>
      <c r="C2207" s="1" t="s">
        <v>15</v>
      </c>
      <c r="D2207" s="1" t="s">
        <v>141226</v>
      </c>
      <c r="E2207" s="1" t="s">
        <v>3329</v>
      </c>
      <c r="F2207" s="1" t="s">
        <v>141225</v>
      </c>
      <c r="G2207" s="1" t="s">
        <v>141224</v>
      </c>
      <c r="H2207" s="1" t="s">
        <v>4428</v>
      </c>
      <c r="I2207" s="1" t="s">
        <v>393</v>
      </c>
      <c r="J2207" s="1" t="s">
        <v>141218</v>
      </c>
      <c r="K2207" s="1" t="s">
        <v>141223</v>
      </c>
      <c r="L2207" s="1" t="s">
        <v>24</v>
      </c>
      <c r="M2207" s="1" t="s">
        <v>175194</v>
      </c>
    </row>
    <row r="2208" spans="1:13">
      <c r="A2208" s="1" t="s">
        <v>175268</v>
      </c>
      <c r="B2208" s="1" t="s">
        <v>141222</v>
      </c>
      <c r="C2208" s="1" t="s">
        <v>15</v>
      </c>
      <c r="D2208" s="1" t="s">
        <v>141221</v>
      </c>
      <c r="E2208" s="1" t="s">
        <v>81160</v>
      </c>
      <c r="F2208" s="1" t="s">
        <v>141220</v>
      </c>
      <c r="G2208" s="1" t="s">
        <v>141219</v>
      </c>
      <c r="H2208" s="1" t="s">
        <v>4324</v>
      </c>
      <c r="I2208" s="1" t="s">
        <v>4017</v>
      </c>
      <c r="J2208" s="1" t="s">
        <v>141218</v>
      </c>
      <c r="K2208" s="1" t="s">
        <v>141217</v>
      </c>
      <c r="L2208" s="1" t="s">
        <v>24</v>
      </c>
      <c r="M2208" s="1" t="s">
        <v>175194</v>
      </c>
    </row>
    <row r="2209" spans="1:13">
      <c r="A2209" s="1" t="s">
        <v>175267</v>
      </c>
      <c r="B2209" s="1" t="s">
        <v>141216</v>
      </c>
      <c r="C2209" s="1" t="s">
        <v>15</v>
      </c>
      <c r="D2209" s="1" t="s">
        <v>141215</v>
      </c>
      <c r="E2209" s="1" t="s">
        <v>331</v>
      </c>
      <c r="F2209" s="1" t="s">
        <v>141214</v>
      </c>
      <c r="G2209" s="1" t="s">
        <v>141213</v>
      </c>
      <c r="H2209" s="1" t="s">
        <v>2382</v>
      </c>
      <c r="I2209" s="1" t="s">
        <v>226</v>
      </c>
      <c r="J2209" s="1" t="s">
        <v>141031</v>
      </c>
      <c r="K2209" s="1" t="s">
        <v>141212</v>
      </c>
      <c r="L2209" s="1" t="s">
        <v>24</v>
      </c>
      <c r="M2209" s="1" t="s">
        <v>175194</v>
      </c>
    </row>
    <row r="2210" spans="1:13">
      <c r="A2210" s="1" t="s">
        <v>175266</v>
      </c>
      <c r="B2210" s="1" t="s">
        <v>141162</v>
      </c>
      <c r="C2210" s="1" t="s">
        <v>15</v>
      </c>
      <c r="D2210" s="1" t="s">
        <v>6261</v>
      </c>
      <c r="E2210" s="1" t="s">
        <v>22040</v>
      </c>
      <c r="F2210" s="1" t="s">
        <v>141161</v>
      </c>
      <c r="G2210" s="1" t="s">
        <v>141160</v>
      </c>
      <c r="H2210" s="1" t="s">
        <v>8546</v>
      </c>
      <c r="I2210" s="1" t="s">
        <v>561</v>
      </c>
      <c r="J2210" s="1" t="s">
        <v>141031</v>
      </c>
      <c r="K2210" s="1" t="s">
        <v>141159</v>
      </c>
      <c r="L2210" s="1" t="s">
        <v>24</v>
      </c>
      <c r="M2210" s="1" t="s">
        <v>175194</v>
      </c>
    </row>
    <row r="2211" spans="1:13">
      <c r="A2211" s="1" t="s">
        <v>175265</v>
      </c>
      <c r="B2211" s="1" t="s">
        <v>156471</v>
      </c>
      <c r="C2211" s="1" t="s">
        <v>15</v>
      </c>
      <c r="D2211" s="1" t="s">
        <v>10518</v>
      </c>
      <c r="E2211" s="1" t="s">
        <v>156470</v>
      </c>
      <c r="F2211" s="1" t="s">
        <v>156469</v>
      </c>
      <c r="G2211" s="1" t="s">
        <v>156468</v>
      </c>
      <c r="H2211" s="1" t="s">
        <v>624</v>
      </c>
      <c r="I2211" s="1" t="s">
        <v>441</v>
      </c>
      <c r="J2211" s="1" t="s">
        <v>141031</v>
      </c>
      <c r="K2211" s="1" t="s">
        <v>156467</v>
      </c>
      <c r="L2211" s="1" t="s">
        <v>24</v>
      </c>
      <c r="M2211" s="1" t="s">
        <v>175194</v>
      </c>
    </row>
    <row r="2212" spans="1:13">
      <c r="A2212" s="1" t="s">
        <v>175264</v>
      </c>
      <c r="B2212" s="1" t="s">
        <v>141158</v>
      </c>
      <c r="C2212" s="1" t="s">
        <v>15</v>
      </c>
      <c r="D2212" s="1" t="s">
        <v>3321</v>
      </c>
      <c r="E2212" s="1" t="s">
        <v>1373</v>
      </c>
      <c r="F2212" s="1" t="s">
        <v>141157</v>
      </c>
      <c r="G2212" s="1" t="s">
        <v>141156</v>
      </c>
      <c r="H2212" s="1" t="s">
        <v>998</v>
      </c>
      <c r="I2212" s="1" t="s">
        <v>1909</v>
      </c>
      <c r="J2212" s="1" t="s">
        <v>141031</v>
      </c>
      <c r="K2212" s="1" t="s">
        <v>141155</v>
      </c>
      <c r="L2212" s="1" t="s">
        <v>24</v>
      </c>
      <c r="M2212" s="1" t="s">
        <v>175194</v>
      </c>
    </row>
    <row r="2213" spans="1:13">
      <c r="A2213" s="1" t="s">
        <v>37739</v>
      </c>
      <c r="B2213" s="1" t="s">
        <v>37740</v>
      </c>
      <c r="C2213" s="1" t="s">
        <v>15</v>
      </c>
      <c r="D2213" s="1" t="s">
        <v>593</v>
      </c>
      <c r="E2213" s="1" t="s">
        <v>4714</v>
      </c>
      <c r="F2213" s="1" t="s">
        <v>37741</v>
      </c>
      <c r="G2213" s="1" t="s">
        <v>37742</v>
      </c>
      <c r="H2213" s="1" t="s">
        <v>5883</v>
      </c>
      <c r="I2213" s="1" t="s">
        <v>3443</v>
      </c>
      <c r="J2213" s="1" t="s">
        <v>37743</v>
      </c>
      <c r="K2213" s="1" t="s">
        <v>37744</v>
      </c>
      <c r="L2213" s="1" t="s">
        <v>24</v>
      </c>
      <c r="M2213" s="1" t="s">
        <v>36754</v>
      </c>
    </row>
    <row r="2214" spans="1:13">
      <c r="A2214" s="1" t="s">
        <v>175263</v>
      </c>
      <c r="B2214" s="1" t="s">
        <v>141154</v>
      </c>
      <c r="C2214" s="1" t="s">
        <v>15</v>
      </c>
      <c r="D2214" s="1" t="s">
        <v>141153</v>
      </c>
      <c r="E2214" s="1" t="s">
        <v>670</v>
      </c>
      <c r="F2214" s="1" t="s">
        <v>141152</v>
      </c>
      <c r="G2214" s="1" t="s">
        <v>141151</v>
      </c>
      <c r="H2214" s="1" t="s">
        <v>4955</v>
      </c>
      <c r="I2214" s="1" t="s">
        <v>3162</v>
      </c>
      <c r="J2214" s="1" t="s">
        <v>141031</v>
      </c>
      <c r="K2214" s="1" t="s">
        <v>141150</v>
      </c>
      <c r="L2214" s="1" t="s">
        <v>24</v>
      </c>
      <c r="M2214" s="1" t="s">
        <v>175194</v>
      </c>
    </row>
    <row r="2215" spans="1:13">
      <c r="A2215" s="1" t="s">
        <v>175262</v>
      </c>
      <c r="B2215" s="1" t="s">
        <v>141149</v>
      </c>
      <c r="C2215" s="1" t="s">
        <v>15</v>
      </c>
      <c r="D2215" s="1" t="s">
        <v>141148</v>
      </c>
      <c r="E2215" s="1" t="s">
        <v>68</v>
      </c>
      <c r="F2215" s="1" t="s">
        <v>141147</v>
      </c>
      <c r="G2215" s="1" t="s">
        <v>141146</v>
      </c>
      <c r="H2215" s="1" t="s">
        <v>6592</v>
      </c>
      <c r="I2215" s="1" t="s">
        <v>441</v>
      </c>
      <c r="J2215" s="1" t="s">
        <v>141031</v>
      </c>
      <c r="K2215" s="1" t="s">
        <v>141145</v>
      </c>
      <c r="L2215" s="1" t="s">
        <v>24</v>
      </c>
      <c r="M2215" s="1" t="s">
        <v>175194</v>
      </c>
    </row>
    <row r="2216" spans="1:13">
      <c r="A2216" s="1" t="s">
        <v>175261</v>
      </c>
      <c r="B2216" s="1" t="s">
        <v>141144</v>
      </c>
      <c r="C2216" s="1" t="s">
        <v>15</v>
      </c>
      <c r="D2216" s="1" t="s">
        <v>141143</v>
      </c>
      <c r="E2216" s="1" t="s">
        <v>125422</v>
      </c>
      <c r="F2216" s="1" t="s">
        <v>141142</v>
      </c>
      <c r="G2216" s="1" t="s">
        <v>141141</v>
      </c>
      <c r="H2216" s="1" t="s">
        <v>167</v>
      </c>
      <c r="I2216" s="1" t="s">
        <v>159</v>
      </c>
      <c r="J2216" s="1" t="s">
        <v>141031</v>
      </c>
      <c r="K2216" s="1" t="s">
        <v>141140</v>
      </c>
      <c r="L2216" s="1" t="s">
        <v>24</v>
      </c>
      <c r="M2216" s="1" t="s">
        <v>175194</v>
      </c>
    </row>
    <row r="2217" spans="1:13">
      <c r="A2217" s="1" t="s">
        <v>175250</v>
      </c>
      <c r="B2217" s="1" t="s">
        <v>141139</v>
      </c>
      <c r="C2217" s="1" t="s">
        <v>15</v>
      </c>
      <c r="D2217" s="1" t="s">
        <v>141138</v>
      </c>
      <c r="E2217" s="1" t="s">
        <v>594</v>
      </c>
      <c r="F2217" s="1" t="s">
        <v>141137</v>
      </c>
      <c r="G2217" s="1" t="s">
        <v>141136</v>
      </c>
      <c r="H2217" s="1" t="s">
        <v>2827</v>
      </c>
      <c r="I2217" s="1" t="s">
        <v>640</v>
      </c>
      <c r="J2217" s="1" t="s">
        <v>141031</v>
      </c>
      <c r="K2217" s="1" t="s">
        <v>141135</v>
      </c>
      <c r="L2217" s="1" t="s">
        <v>24</v>
      </c>
      <c r="M2217" s="1" t="s">
        <v>175194</v>
      </c>
    </row>
    <row r="2218" spans="1:13">
      <c r="A2218" s="1" t="s">
        <v>175249</v>
      </c>
      <c r="B2218" s="1" t="s">
        <v>141134</v>
      </c>
      <c r="C2218" s="1" t="s">
        <v>15</v>
      </c>
      <c r="D2218" s="1" t="s">
        <v>141133</v>
      </c>
      <c r="E2218" s="1" t="s">
        <v>636</v>
      </c>
      <c r="F2218" s="1" t="s">
        <v>141132</v>
      </c>
      <c r="G2218" s="1" t="s">
        <v>141131</v>
      </c>
      <c r="H2218" s="1" t="s">
        <v>6838</v>
      </c>
      <c r="I2218" s="1" t="s">
        <v>361</v>
      </c>
      <c r="J2218" s="1" t="s">
        <v>141031</v>
      </c>
      <c r="K2218" s="1" t="s">
        <v>141130</v>
      </c>
      <c r="L2218" s="1" t="s">
        <v>24</v>
      </c>
      <c r="M2218" s="1" t="s">
        <v>175194</v>
      </c>
    </row>
    <row r="2219" spans="1:13">
      <c r="A2219" s="1" t="s">
        <v>175248</v>
      </c>
      <c r="B2219" s="1" t="s">
        <v>141129</v>
      </c>
      <c r="C2219" s="1" t="s">
        <v>15</v>
      </c>
      <c r="D2219" s="1" t="s">
        <v>141128</v>
      </c>
      <c r="E2219" s="1" t="s">
        <v>636</v>
      </c>
      <c r="F2219" s="1" t="s">
        <v>141127</v>
      </c>
      <c r="G2219" s="1" t="s">
        <v>141126</v>
      </c>
      <c r="H2219" s="1" t="s">
        <v>8546</v>
      </c>
      <c r="I2219" s="1" t="s">
        <v>185</v>
      </c>
      <c r="J2219" s="1" t="s">
        <v>141031</v>
      </c>
      <c r="K2219" s="1" t="s">
        <v>141125</v>
      </c>
      <c r="L2219" s="1" t="s">
        <v>24</v>
      </c>
      <c r="M2219" s="1" t="s">
        <v>175194</v>
      </c>
    </row>
    <row r="2220" spans="1:13">
      <c r="A2220" s="1" t="s">
        <v>175247</v>
      </c>
      <c r="B2220" s="1" t="s">
        <v>141124</v>
      </c>
      <c r="C2220" s="1" t="s">
        <v>15</v>
      </c>
      <c r="D2220" s="1" t="s">
        <v>141123</v>
      </c>
      <c r="E2220" s="1" t="s">
        <v>1690</v>
      </c>
      <c r="F2220" s="1" t="s">
        <v>141122</v>
      </c>
      <c r="G2220" s="1" t="s">
        <v>141121</v>
      </c>
      <c r="H2220" s="1" t="s">
        <v>1515</v>
      </c>
      <c r="I2220" s="1" t="s">
        <v>589</v>
      </c>
      <c r="J2220" s="1" t="s">
        <v>141031</v>
      </c>
      <c r="K2220" s="1" t="s">
        <v>141120</v>
      </c>
      <c r="L2220" s="1" t="s">
        <v>24</v>
      </c>
      <c r="M2220" s="1" t="s">
        <v>175194</v>
      </c>
    </row>
    <row r="2221" spans="1:13">
      <c r="A2221" s="1" t="s">
        <v>175246</v>
      </c>
      <c r="B2221" s="1" t="s">
        <v>141072</v>
      </c>
      <c r="C2221" s="1" t="s">
        <v>15</v>
      </c>
      <c r="D2221" s="1" t="s">
        <v>8272</v>
      </c>
      <c r="E2221" s="1" t="s">
        <v>141071</v>
      </c>
      <c r="F2221" s="1" t="s">
        <v>141070</v>
      </c>
      <c r="G2221" s="1" t="s">
        <v>141069</v>
      </c>
      <c r="H2221" s="1" t="s">
        <v>119</v>
      </c>
      <c r="I2221" s="1" t="s">
        <v>1330</v>
      </c>
      <c r="J2221" s="1" t="s">
        <v>141031</v>
      </c>
      <c r="K2221" s="1" t="s">
        <v>141068</v>
      </c>
      <c r="L2221" s="1" t="s">
        <v>24</v>
      </c>
      <c r="M2221" s="1" t="s">
        <v>175194</v>
      </c>
    </row>
    <row r="2222" spans="1:13">
      <c r="A2222" s="1" t="s">
        <v>175245</v>
      </c>
      <c r="B2222" s="1" t="s">
        <v>141067</v>
      </c>
      <c r="C2222" s="1" t="s">
        <v>15</v>
      </c>
      <c r="D2222" s="1" t="s">
        <v>1401</v>
      </c>
      <c r="E2222" s="1" t="s">
        <v>141066</v>
      </c>
      <c r="F2222" s="1" t="s">
        <v>141065</v>
      </c>
      <c r="G2222" s="1" t="s">
        <v>141064</v>
      </c>
      <c r="H2222" s="1" t="s">
        <v>400</v>
      </c>
      <c r="I2222" s="1" t="s">
        <v>511</v>
      </c>
      <c r="J2222" s="1" t="s">
        <v>141031</v>
      </c>
      <c r="K2222" s="1" t="s">
        <v>141063</v>
      </c>
      <c r="L2222" s="1" t="s">
        <v>24</v>
      </c>
      <c r="M2222" s="1" t="s">
        <v>175194</v>
      </c>
    </row>
    <row r="2223" spans="1:13">
      <c r="A2223" s="1" t="s">
        <v>175244</v>
      </c>
      <c r="B2223" s="1" t="s">
        <v>141057</v>
      </c>
      <c r="C2223" s="1" t="s">
        <v>498</v>
      </c>
      <c r="D2223" s="1" t="s">
        <v>18359</v>
      </c>
      <c r="E2223" s="1" t="s">
        <v>750</v>
      </c>
      <c r="F2223" s="1" t="s">
        <v>141056</v>
      </c>
      <c r="G2223" s="1" t="s">
        <v>141055</v>
      </c>
      <c r="H2223" s="1" t="s">
        <v>8546</v>
      </c>
      <c r="I2223" s="1" t="s">
        <v>159</v>
      </c>
      <c r="J2223" s="1" t="s">
        <v>141031</v>
      </c>
      <c r="K2223" s="1" t="s">
        <v>141054</v>
      </c>
      <c r="L2223" s="1" t="s">
        <v>24</v>
      </c>
      <c r="M2223" s="1" t="s">
        <v>175194</v>
      </c>
    </row>
    <row r="2224" spans="1:13">
      <c r="A2224" s="1" t="s">
        <v>37745</v>
      </c>
      <c r="B2224" s="1" t="s">
        <v>37746</v>
      </c>
      <c r="C2224" s="1" t="s">
        <v>15</v>
      </c>
      <c r="D2224" s="1" t="s">
        <v>37747</v>
      </c>
      <c r="E2224" s="1" t="s">
        <v>1809</v>
      </c>
      <c r="F2224" s="1" t="s">
        <v>37748</v>
      </c>
      <c r="G2224" s="1" t="s">
        <v>37749</v>
      </c>
      <c r="H2224" s="1" t="s">
        <v>1035</v>
      </c>
      <c r="I2224" s="1" t="s">
        <v>3461</v>
      </c>
      <c r="J2224" s="1" t="s">
        <v>37743</v>
      </c>
      <c r="K2224" s="1" t="s">
        <v>37750</v>
      </c>
      <c r="L2224" s="1" t="s">
        <v>24</v>
      </c>
      <c r="M2224" s="1" t="s">
        <v>36754</v>
      </c>
    </row>
    <row r="2225" spans="1:13">
      <c r="A2225" s="1" t="s">
        <v>175243</v>
      </c>
      <c r="B2225" s="1" t="s">
        <v>141053</v>
      </c>
      <c r="C2225" s="1" t="s">
        <v>15</v>
      </c>
      <c r="D2225" s="1" t="s">
        <v>141052</v>
      </c>
      <c r="E2225" s="1" t="s">
        <v>35382</v>
      </c>
      <c r="F2225" s="1" t="s">
        <v>141051</v>
      </c>
      <c r="G2225" s="1" t="s">
        <v>141050</v>
      </c>
      <c r="H2225" s="1" t="s">
        <v>9825</v>
      </c>
      <c r="I2225" s="1" t="s">
        <v>3162</v>
      </c>
      <c r="J2225" s="1" t="s">
        <v>141031</v>
      </c>
      <c r="K2225" s="1" t="s">
        <v>141049</v>
      </c>
      <c r="L2225" s="1" t="s">
        <v>24</v>
      </c>
      <c r="M2225" s="1" t="s">
        <v>175194</v>
      </c>
    </row>
    <row r="2226" spans="1:13">
      <c r="A2226" s="1" t="s">
        <v>175242</v>
      </c>
      <c r="B2226" s="1" t="s">
        <v>141048</v>
      </c>
      <c r="C2226" s="1" t="s">
        <v>15</v>
      </c>
      <c r="D2226" s="1" t="s">
        <v>2189</v>
      </c>
      <c r="E2226" s="1" t="s">
        <v>141047</v>
      </c>
      <c r="F2226" s="1" t="s">
        <v>141046</v>
      </c>
      <c r="G2226" s="1" t="s">
        <v>141045</v>
      </c>
      <c r="H2226" s="1" t="s">
        <v>2159</v>
      </c>
      <c r="I2226" s="1" t="s">
        <v>343</v>
      </c>
      <c r="J2226" s="1" t="s">
        <v>141031</v>
      </c>
      <c r="K2226" s="1" t="s">
        <v>141044</v>
      </c>
      <c r="L2226" s="1" t="s">
        <v>24</v>
      </c>
      <c r="M2226" s="1" t="s">
        <v>175194</v>
      </c>
    </row>
    <row r="2227" spans="1:13">
      <c r="A2227" s="1" t="s">
        <v>175231</v>
      </c>
      <c r="B2227" s="1" t="s">
        <v>141043</v>
      </c>
      <c r="C2227" s="1" t="s">
        <v>86</v>
      </c>
      <c r="D2227" s="1" t="s">
        <v>141042</v>
      </c>
      <c r="E2227" s="1" t="s">
        <v>24</v>
      </c>
      <c r="F2227" s="1" t="s">
        <v>141041</v>
      </c>
      <c r="G2227" s="1" t="s">
        <v>89</v>
      </c>
      <c r="H2227" s="1" t="s">
        <v>3915</v>
      </c>
      <c r="I2227" s="1" t="s">
        <v>519</v>
      </c>
      <c r="J2227" s="1" t="s">
        <v>141031</v>
      </c>
      <c r="K2227" s="1" t="s">
        <v>141040</v>
      </c>
      <c r="L2227" s="1" t="s">
        <v>24</v>
      </c>
      <c r="M2227" s="1" t="s">
        <v>175194</v>
      </c>
    </row>
    <row r="2228" spans="1:13">
      <c r="A2228" s="1" t="s">
        <v>175230</v>
      </c>
      <c r="B2228" s="1" t="s">
        <v>141039</v>
      </c>
      <c r="C2228" s="1" t="s">
        <v>15</v>
      </c>
      <c r="D2228" s="1" t="s">
        <v>141038</v>
      </c>
      <c r="E2228" s="1" t="s">
        <v>691</v>
      </c>
      <c r="F2228" s="1" t="s">
        <v>141037</v>
      </c>
      <c r="G2228" s="1" t="s">
        <v>141036</v>
      </c>
      <c r="H2228" s="1" t="s">
        <v>6693</v>
      </c>
      <c r="I2228" s="1" t="s">
        <v>150</v>
      </c>
      <c r="J2228" s="1" t="s">
        <v>141031</v>
      </c>
      <c r="K2228" s="1" t="s">
        <v>141035</v>
      </c>
      <c r="L2228" s="1" t="s">
        <v>24</v>
      </c>
      <c r="M2228" s="1" t="s">
        <v>175194</v>
      </c>
    </row>
    <row r="2229" spans="1:13">
      <c r="A2229" s="1" t="s">
        <v>175229</v>
      </c>
      <c r="B2229" s="1" t="s">
        <v>141034</v>
      </c>
      <c r="C2229" s="1" t="s">
        <v>15</v>
      </c>
      <c r="D2229" s="1" t="s">
        <v>44719</v>
      </c>
      <c r="E2229" s="1" t="s">
        <v>11246</v>
      </c>
      <c r="F2229" s="1" t="s">
        <v>141033</v>
      </c>
      <c r="G2229" s="1" t="s">
        <v>141032</v>
      </c>
      <c r="H2229" s="1" t="s">
        <v>845</v>
      </c>
      <c r="I2229" s="1" t="s">
        <v>150</v>
      </c>
      <c r="J2229" s="1" t="s">
        <v>141031</v>
      </c>
      <c r="K2229" s="1" t="s">
        <v>141030</v>
      </c>
      <c r="L2229" s="1" t="s">
        <v>24</v>
      </c>
      <c r="M2229" s="1" t="s">
        <v>175194</v>
      </c>
    </row>
    <row r="2230" spans="1:13">
      <c r="A2230" s="1" t="s">
        <v>175228</v>
      </c>
      <c r="B2230" s="1" t="s">
        <v>156289</v>
      </c>
      <c r="C2230" s="1" t="s">
        <v>15</v>
      </c>
      <c r="D2230" s="1" t="s">
        <v>156288</v>
      </c>
      <c r="E2230" s="1" t="s">
        <v>258</v>
      </c>
      <c r="F2230" s="1" t="s">
        <v>156287</v>
      </c>
      <c r="G2230" s="1" t="s">
        <v>156286</v>
      </c>
      <c r="H2230" s="1" t="s">
        <v>673</v>
      </c>
      <c r="I2230" s="1" t="s">
        <v>91</v>
      </c>
      <c r="J2230" s="1" t="s">
        <v>141031</v>
      </c>
      <c r="K2230" s="1" t="s">
        <v>156285</v>
      </c>
      <c r="L2230" s="1" t="s">
        <v>24</v>
      </c>
      <c r="M2230" s="1" t="s">
        <v>175194</v>
      </c>
    </row>
    <row r="2231" spans="1:13">
      <c r="A2231" s="1" t="s">
        <v>175227</v>
      </c>
      <c r="B2231" s="1" t="s">
        <v>141029</v>
      </c>
      <c r="C2231" s="1" t="s">
        <v>15</v>
      </c>
      <c r="D2231" s="1" t="s">
        <v>2535</v>
      </c>
      <c r="E2231" s="1" t="s">
        <v>98</v>
      </c>
      <c r="F2231" s="1" t="s">
        <v>141028</v>
      </c>
      <c r="G2231" s="1" t="s">
        <v>141027</v>
      </c>
      <c r="H2231" s="1" t="s">
        <v>1056</v>
      </c>
      <c r="I2231" s="1" t="s">
        <v>185</v>
      </c>
      <c r="J2231" s="1" t="s">
        <v>140854</v>
      </c>
      <c r="K2231" s="1" t="s">
        <v>141026</v>
      </c>
      <c r="L2231" s="1" t="s">
        <v>24</v>
      </c>
      <c r="M2231" s="1" t="s">
        <v>175194</v>
      </c>
    </row>
    <row r="2232" spans="1:13">
      <c r="A2232" s="1" t="s">
        <v>175226</v>
      </c>
      <c r="B2232" s="1" t="s">
        <v>155684</v>
      </c>
      <c r="C2232" s="1" t="s">
        <v>15</v>
      </c>
      <c r="D2232" s="1" t="s">
        <v>4688</v>
      </c>
      <c r="E2232" s="1" t="s">
        <v>155683</v>
      </c>
      <c r="F2232" s="1" t="s">
        <v>155682</v>
      </c>
      <c r="G2232" s="1" t="s">
        <v>155681</v>
      </c>
      <c r="H2232" s="1" t="s">
        <v>9770</v>
      </c>
      <c r="I2232" s="1" t="s">
        <v>665</v>
      </c>
      <c r="J2232" s="1" t="s">
        <v>140854</v>
      </c>
      <c r="K2232" s="1" t="s">
        <v>155680</v>
      </c>
      <c r="L2232" s="1" t="s">
        <v>24</v>
      </c>
      <c r="M2232" s="1" t="s">
        <v>175194</v>
      </c>
    </row>
    <row r="2233" spans="1:13">
      <c r="A2233" s="1" t="s">
        <v>175225</v>
      </c>
      <c r="B2233" s="1" t="s">
        <v>155679</v>
      </c>
      <c r="C2233" s="1" t="s">
        <v>15</v>
      </c>
      <c r="D2233" s="1" t="s">
        <v>155678</v>
      </c>
      <c r="E2233" s="1" t="s">
        <v>155677</v>
      </c>
      <c r="F2233" s="1" t="s">
        <v>155676</v>
      </c>
      <c r="G2233" s="1" t="s">
        <v>155675</v>
      </c>
      <c r="H2233" s="1" t="s">
        <v>746</v>
      </c>
      <c r="I2233" s="1" t="s">
        <v>543</v>
      </c>
      <c r="J2233" s="1" t="s">
        <v>140854</v>
      </c>
      <c r="K2233" s="1" t="s">
        <v>155674</v>
      </c>
      <c r="L2233" s="1" t="s">
        <v>24</v>
      </c>
      <c r="M2233" s="1" t="s">
        <v>175194</v>
      </c>
    </row>
    <row r="2234" spans="1:13">
      <c r="A2234" s="1" t="s">
        <v>175224</v>
      </c>
      <c r="B2234" s="1" t="s">
        <v>155673</v>
      </c>
      <c r="C2234" s="1" t="s">
        <v>15</v>
      </c>
      <c r="D2234" s="1" t="s">
        <v>155672</v>
      </c>
      <c r="E2234" s="1" t="s">
        <v>47341</v>
      </c>
      <c r="F2234" s="1" t="s">
        <v>155671</v>
      </c>
      <c r="G2234" s="1" t="s">
        <v>155670</v>
      </c>
      <c r="H2234" s="1" t="s">
        <v>4324</v>
      </c>
      <c r="I2234" s="1" t="s">
        <v>150</v>
      </c>
      <c r="J2234" s="1" t="s">
        <v>140854</v>
      </c>
      <c r="K2234" s="1" t="s">
        <v>155669</v>
      </c>
      <c r="L2234" s="1" t="s">
        <v>24</v>
      </c>
      <c r="M2234" s="1" t="s">
        <v>175194</v>
      </c>
    </row>
    <row r="2235" spans="1:13">
      <c r="A2235" s="1" t="s">
        <v>37751</v>
      </c>
      <c r="B2235" s="1" t="s">
        <v>37752</v>
      </c>
      <c r="C2235" s="1" t="s">
        <v>15</v>
      </c>
      <c r="D2235" s="1" t="s">
        <v>35713</v>
      </c>
      <c r="E2235" s="1" t="s">
        <v>594</v>
      </c>
      <c r="F2235" s="1" t="s">
        <v>37753</v>
      </c>
      <c r="G2235" s="1" t="s">
        <v>37754</v>
      </c>
      <c r="H2235" s="1" t="s">
        <v>4559</v>
      </c>
      <c r="I2235" s="1" t="s">
        <v>1090</v>
      </c>
      <c r="J2235" s="1" t="s">
        <v>37755</v>
      </c>
      <c r="K2235" s="1" t="s">
        <v>37756</v>
      </c>
      <c r="L2235" s="1" t="s">
        <v>24</v>
      </c>
      <c r="M2235" s="1" t="s">
        <v>36754</v>
      </c>
    </row>
    <row r="2236" spans="1:13">
      <c r="A2236" s="1" t="s">
        <v>175223</v>
      </c>
      <c r="B2236" s="1" t="s">
        <v>155568</v>
      </c>
      <c r="C2236" s="1" t="s">
        <v>15</v>
      </c>
      <c r="D2236" s="1" t="s">
        <v>1737</v>
      </c>
      <c r="E2236" s="1" t="s">
        <v>47904</v>
      </c>
      <c r="F2236" s="1" t="s">
        <v>155567</v>
      </c>
      <c r="G2236" s="1" t="s">
        <v>155566</v>
      </c>
      <c r="H2236" s="1" t="s">
        <v>8546</v>
      </c>
      <c r="I2236" s="1" t="s">
        <v>717</v>
      </c>
      <c r="J2236" s="1" t="s">
        <v>140854</v>
      </c>
      <c r="K2236" s="1" t="s">
        <v>155565</v>
      </c>
      <c r="L2236" s="1" t="s">
        <v>24</v>
      </c>
      <c r="M2236" s="1" t="s">
        <v>175194</v>
      </c>
    </row>
    <row r="2237" spans="1:13">
      <c r="A2237" s="1" t="s">
        <v>175222</v>
      </c>
      <c r="B2237" s="1" t="s">
        <v>140973</v>
      </c>
      <c r="C2237" s="1" t="s">
        <v>15</v>
      </c>
      <c r="D2237" s="1" t="s">
        <v>140972</v>
      </c>
      <c r="E2237" s="1" t="s">
        <v>140971</v>
      </c>
      <c r="F2237" s="1" t="s">
        <v>140970</v>
      </c>
      <c r="G2237" s="1" t="s">
        <v>140969</v>
      </c>
      <c r="H2237" s="1" t="s">
        <v>425</v>
      </c>
      <c r="I2237" s="1" t="s">
        <v>401</v>
      </c>
      <c r="J2237" s="1" t="s">
        <v>140854</v>
      </c>
      <c r="K2237" s="1" t="s">
        <v>140968</v>
      </c>
      <c r="L2237" s="1" t="s">
        <v>24</v>
      </c>
      <c r="M2237" s="1" t="s">
        <v>175194</v>
      </c>
    </row>
    <row r="2238" spans="1:13">
      <c r="A2238" s="1" t="s">
        <v>175203</v>
      </c>
      <c r="B2238" s="1" t="s">
        <v>140967</v>
      </c>
      <c r="C2238" s="1" t="s">
        <v>15</v>
      </c>
      <c r="D2238" s="1" t="s">
        <v>8103</v>
      </c>
      <c r="E2238" s="1" t="s">
        <v>576</v>
      </c>
      <c r="F2238" s="1" t="s">
        <v>140966</v>
      </c>
      <c r="G2238" s="1" t="s">
        <v>140965</v>
      </c>
      <c r="H2238" s="1" t="s">
        <v>1741</v>
      </c>
      <c r="I2238" s="1" t="s">
        <v>280</v>
      </c>
      <c r="J2238" s="1" t="s">
        <v>140854</v>
      </c>
      <c r="K2238" s="1" t="s">
        <v>140964</v>
      </c>
      <c r="L2238" s="1" t="s">
        <v>24</v>
      </c>
      <c r="M2238" s="1" t="s">
        <v>175194</v>
      </c>
    </row>
    <row r="2239" spans="1:13">
      <c r="A2239" s="1" t="s">
        <v>156365</v>
      </c>
      <c r="B2239" s="1" t="s">
        <v>141062</v>
      </c>
      <c r="C2239" s="1" t="s">
        <v>15</v>
      </c>
      <c r="D2239" s="1" t="s">
        <v>141061</v>
      </c>
      <c r="E2239" s="1" t="s">
        <v>164</v>
      </c>
      <c r="F2239" s="1" t="s">
        <v>141060</v>
      </c>
      <c r="G2239" s="1" t="s">
        <v>141059</v>
      </c>
      <c r="H2239" s="1" t="s">
        <v>845</v>
      </c>
      <c r="I2239" s="1" t="s">
        <v>896</v>
      </c>
      <c r="J2239" s="1" t="s">
        <v>141031</v>
      </c>
      <c r="K2239" s="1" t="s">
        <v>141058</v>
      </c>
      <c r="L2239" s="1" t="s">
        <v>24</v>
      </c>
      <c r="M2239" s="1" t="s">
        <v>156284</v>
      </c>
    </row>
    <row r="2240" spans="1:13">
      <c r="A2240" s="1" t="s">
        <v>175202</v>
      </c>
      <c r="B2240" s="1" t="s">
        <v>140963</v>
      </c>
      <c r="C2240" s="1" t="s">
        <v>15</v>
      </c>
      <c r="D2240" s="1" t="s">
        <v>140962</v>
      </c>
      <c r="E2240" s="1" t="s">
        <v>1786</v>
      </c>
      <c r="F2240" s="1" t="s">
        <v>140961</v>
      </c>
      <c r="G2240" s="1" t="s">
        <v>140960</v>
      </c>
      <c r="H2240" s="1" t="s">
        <v>1515</v>
      </c>
      <c r="I2240" s="1" t="s">
        <v>159</v>
      </c>
      <c r="J2240" s="1" t="s">
        <v>140854</v>
      </c>
      <c r="K2240" s="1" t="s">
        <v>140959</v>
      </c>
      <c r="L2240" s="1" t="s">
        <v>24</v>
      </c>
      <c r="M2240" s="1" t="s">
        <v>175194</v>
      </c>
    </row>
    <row r="2241" spans="1:13">
      <c r="A2241" s="1" t="s">
        <v>175201</v>
      </c>
      <c r="B2241" s="1" t="s">
        <v>140958</v>
      </c>
      <c r="C2241" s="1" t="s">
        <v>15</v>
      </c>
      <c r="D2241" s="1" t="s">
        <v>140957</v>
      </c>
      <c r="E2241" s="1" t="s">
        <v>5397</v>
      </c>
      <c r="F2241" s="1" t="s">
        <v>140956</v>
      </c>
      <c r="G2241" s="1" t="s">
        <v>140955</v>
      </c>
      <c r="H2241" s="1" t="s">
        <v>4063</v>
      </c>
      <c r="I2241" s="1" t="s">
        <v>111</v>
      </c>
      <c r="J2241" s="1" t="s">
        <v>140854</v>
      </c>
      <c r="K2241" s="1" t="s">
        <v>140954</v>
      </c>
      <c r="L2241" s="1" t="s">
        <v>24</v>
      </c>
      <c r="M2241" s="1" t="s">
        <v>175194</v>
      </c>
    </row>
    <row r="2242" spans="1:13">
      <c r="A2242" s="1" t="s">
        <v>175200</v>
      </c>
      <c r="B2242" s="1" t="s">
        <v>140899</v>
      </c>
      <c r="C2242" s="1" t="s">
        <v>15</v>
      </c>
      <c r="D2242" s="1" t="s">
        <v>140898</v>
      </c>
      <c r="E2242" s="1" t="s">
        <v>207</v>
      </c>
      <c r="F2242" s="1" t="s">
        <v>140897</v>
      </c>
      <c r="G2242" s="1" t="s">
        <v>140896</v>
      </c>
      <c r="H2242" s="1" t="s">
        <v>4672</v>
      </c>
      <c r="I2242" s="1" t="s">
        <v>352</v>
      </c>
      <c r="J2242" s="1" t="s">
        <v>140854</v>
      </c>
      <c r="K2242" s="1" t="s">
        <v>140895</v>
      </c>
      <c r="L2242" s="1" t="s">
        <v>24</v>
      </c>
      <c r="M2242" s="1" t="s">
        <v>175194</v>
      </c>
    </row>
    <row r="2243" spans="1:13">
      <c r="A2243" s="1" t="s">
        <v>175199</v>
      </c>
      <c r="B2243" s="1" t="s">
        <v>140894</v>
      </c>
      <c r="C2243" s="1" t="s">
        <v>15</v>
      </c>
      <c r="D2243" s="1" t="s">
        <v>12785</v>
      </c>
      <c r="E2243" s="1" t="s">
        <v>11147</v>
      </c>
      <c r="F2243" s="1" t="s">
        <v>140893</v>
      </c>
      <c r="G2243" s="1" t="s">
        <v>140892</v>
      </c>
      <c r="H2243" s="1" t="s">
        <v>2382</v>
      </c>
      <c r="I2243" s="1" t="s">
        <v>1049</v>
      </c>
      <c r="J2243" s="1" t="s">
        <v>140854</v>
      </c>
      <c r="K2243" s="1" t="s">
        <v>140891</v>
      </c>
      <c r="L2243" s="1" t="s">
        <v>24</v>
      </c>
      <c r="M2243" s="1" t="s">
        <v>175194</v>
      </c>
    </row>
    <row r="2244" spans="1:13">
      <c r="A2244" s="1" t="s">
        <v>175198</v>
      </c>
      <c r="B2244" s="1" t="s">
        <v>140890</v>
      </c>
      <c r="C2244" s="1" t="s">
        <v>15</v>
      </c>
      <c r="D2244" s="1" t="s">
        <v>140889</v>
      </c>
      <c r="E2244" s="1" t="s">
        <v>207</v>
      </c>
      <c r="F2244" s="1" t="s">
        <v>140888</v>
      </c>
      <c r="G2244" s="1" t="s">
        <v>140887</v>
      </c>
      <c r="H2244" s="1" t="s">
        <v>664</v>
      </c>
      <c r="I2244" s="1" t="s">
        <v>1894</v>
      </c>
      <c r="J2244" s="1" t="s">
        <v>140854</v>
      </c>
      <c r="K2244" s="1" t="s">
        <v>140886</v>
      </c>
      <c r="L2244" s="1" t="s">
        <v>24</v>
      </c>
      <c r="M2244" s="1" t="s">
        <v>175194</v>
      </c>
    </row>
    <row r="2245" spans="1:13">
      <c r="A2245" s="1" t="s">
        <v>175197</v>
      </c>
      <c r="B2245" s="1" t="s">
        <v>140885</v>
      </c>
      <c r="C2245" s="1" t="s">
        <v>15</v>
      </c>
      <c r="D2245" s="1" t="s">
        <v>140884</v>
      </c>
      <c r="E2245" s="1" t="s">
        <v>58</v>
      </c>
      <c r="F2245" s="1" t="s">
        <v>140883</v>
      </c>
      <c r="G2245" s="1" t="s">
        <v>140882</v>
      </c>
      <c r="H2245" s="1" t="s">
        <v>664</v>
      </c>
      <c r="I2245" s="1" t="s">
        <v>4658</v>
      </c>
      <c r="J2245" s="1" t="s">
        <v>140854</v>
      </c>
      <c r="K2245" s="1" t="s">
        <v>140881</v>
      </c>
      <c r="L2245" s="1" t="s">
        <v>24</v>
      </c>
      <c r="M2245" s="1" t="s">
        <v>175194</v>
      </c>
    </row>
    <row r="2246" spans="1:13">
      <c r="A2246" s="1" t="s">
        <v>175196</v>
      </c>
      <c r="B2246" s="1" t="s">
        <v>140880</v>
      </c>
      <c r="C2246" s="1" t="s">
        <v>15</v>
      </c>
      <c r="D2246" s="1" t="s">
        <v>3321</v>
      </c>
      <c r="E2246" s="1" t="s">
        <v>249</v>
      </c>
      <c r="F2246" s="1" t="s">
        <v>140879</v>
      </c>
      <c r="G2246" s="1" t="s">
        <v>140878</v>
      </c>
      <c r="H2246" s="1" t="s">
        <v>1071</v>
      </c>
      <c r="I2246" s="1" t="s">
        <v>111</v>
      </c>
      <c r="J2246" s="1" t="s">
        <v>140854</v>
      </c>
      <c r="K2246" s="1" t="s">
        <v>140877</v>
      </c>
      <c r="L2246" s="1" t="s">
        <v>24</v>
      </c>
      <c r="M2246" s="1" t="s">
        <v>175194</v>
      </c>
    </row>
    <row r="2247" spans="1:13">
      <c r="A2247" s="1" t="s">
        <v>5024</v>
      </c>
      <c r="B2247" s="1" t="s">
        <v>5025</v>
      </c>
      <c r="C2247" s="1" t="s">
        <v>15</v>
      </c>
      <c r="D2247" s="1" t="s">
        <v>5026</v>
      </c>
      <c r="E2247" s="1" t="s">
        <v>824</v>
      </c>
      <c r="F2247" s="1" t="s">
        <v>5027</v>
      </c>
      <c r="G2247" s="1" t="s">
        <v>5028</v>
      </c>
      <c r="H2247" s="1" t="s">
        <v>5029</v>
      </c>
      <c r="I2247" s="1" t="s">
        <v>5030</v>
      </c>
      <c r="J2247" s="1" t="s">
        <v>5031</v>
      </c>
      <c r="K2247" s="1" t="s">
        <v>5032</v>
      </c>
      <c r="L2247" s="1" t="s">
        <v>24</v>
      </c>
      <c r="M2247" s="1" t="s">
        <v>4359</v>
      </c>
    </row>
    <row r="2248" spans="1:13">
      <c r="A2248" s="1" t="s">
        <v>37757</v>
      </c>
      <c r="B2248" s="1" t="s">
        <v>37758</v>
      </c>
      <c r="C2248" s="1" t="s">
        <v>15</v>
      </c>
      <c r="D2248" s="1" t="s">
        <v>37759</v>
      </c>
      <c r="E2248" s="1" t="s">
        <v>239</v>
      </c>
      <c r="F2248" s="1" t="s">
        <v>37760</v>
      </c>
      <c r="G2248" s="1" t="s">
        <v>37761</v>
      </c>
      <c r="H2248" s="1" t="s">
        <v>37762</v>
      </c>
      <c r="I2248" s="1" t="s">
        <v>2466</v>
      </c>
      <c r="J2248" s="1" t="s">
        <v>37763</v>
      </c>
      <c r="K2248" s="1" t="s">
        <v>37764</v>
      </c>
      <c r="L2248" s="1" t="s">
        <v>24</v>
      </c>
      <c r="M2248" s="1" t="s">
        <v>36754</v>
      </c>
    </row>
    <row r="2249" spans="1:13">
      <c r="A2249" s="1" t="s">
        <v>175195</v>
      </c>
      <c r="B2249" s="1" t="s">
        <v>140876</v>
      </c>
      <c r="C2249" s="1" t="s">
        <v>15</v>
      </c>
      <c r="D2249" s="1" t="s">
        <v>140875</v>
      </c>
      <c r="E2249" s="1" t="s">
        <v>57709</v>
      </c>
      <c r="F2249" s="1" t="s">
        <v>140874</v>
      </c>
      <c r="G2249" s="1" t="s">
        <v>140873</v>
      </c>
      <c r="H2249" s="1" t="s">
        <v>4924</v>
      </c>
      <c r="I2249" s="1" t="s">
        <v>4658</v>
      </c>
      <c r="J2249" s="1" t="s">
        <v>140854</v>
      </c>
      <c r="K2249" s="1" t="s">
        <v>140872</v>
      </c>
      <c r="L2249" s="1" t="s">
        <v>24</v>
      </c>
      <c r="M2249" s="1" t="s">
        <v>175194</v>
      </c>
    </row>
    <row r="2250" spans="1:13">
      <c r="A2250" s="1" t="s">
        <v>175131</v>
      </c>
      <c r="B2250" s="1" t="s">
        <v>140871</v>
      </c>
      <c r="C2250" s="1" t="s">
        <v>15</v>
      </c>
      <c r="D2250" s="1" t="s">
        <v>140870</v>
      </c>
      <c r="E2250" s="1" t="s">
        <v>4030</v>
      </c>
      <c r="F2250" s="1" t="s">
        <v>140869</v>
      </c>
      <c r="G2250" s="1" t="s">
        <v>140868</v>
      </c>
      <c r="H2250" s="1" t="s">
        <v>4435</v>
      </c>
      <c r="I2250" s="1" t="s">
        <v>91</v>
      </c>
      <c r="J2250" s="1" t="s">
        <v>140854</v>
      </c>
      <c r="K2250" s="1" t="s">
        <v>140867</v>
      </c>
      <c r="L2250" s="1" t="s">
        <v>24</v>
      </c>
      <c r="M2250" s="1" t="s">
        <v>174269</v>
      </c>
    </row>
    <row r="2251" spans="1:13">
      <c r="A2251" s="1" t="s">
        <v>175130</v>
      </c>
      <c r="B2251" s="1" t="s">
        <v>140866</v>
      </c>
      <c r="C2251" s="1" t="s">
        <v>86</v>
      </c>
      <c r="D2251" s="1" t="s">
        <v>140865</v>
      </c>
      <c r="E2251" s="1" t="s">
        <v>24</v>
      </c>
      <c r="F2251" s="1" t="s">
        <v>140864</v>
      </c>
      <c r="G2251" s="1" t="s">
        <v>89</v>
      </c>
      <c r="H2251" s="1" t="s">
        <v>126</v>
      </c>
      <c r="I2251" s="1" t="s">
        <v>352</v>
      </c>
      <c r="J2251" s="1" t="s">
        <v>140854</v>
      </c>
      <c r="K2251" s="1" t="s">
        <v>140863</v>
      </c>
      <c r="L2251" s="1" t="s">
        <v>24</v>
      </c>
      <c r="M2251" s="1" t="s">
        <v>174269</v>
      </c>
    </row>
    <row r="2252" spans="1:13">
      <c r="A2252" s="1" t="s">
        <v>175129</v>
      </c>
      <c r="B2252" s="1" t="s">
        <v>140862</v>
      </c>
      <c r="C2252" s="1" t="s">
        <v>15</v>
      </c>
      <c r="D2252" s="1" t="s">
        <v>140861</v>
      </c>
      <c r="E2252" s="1" t="s">
        <v>24025</v>
      </c>
      <c r="F2252" s="1" t="s">
        <v>140860</v>
      </c>
      <c r="G2252" s="1" t="s">
        <v>140859</v>
      </c>
      <c r="H2252" s="1" t="s">
        <v>101</v>
      </c>
      <c r="I2252" s="1" t="s">
        <v>168</v>
      </c>
      <c r="J2252" s="1" t="s">
        <v>140854</v>
      </c>
      <c r="K2252" s="1" t="s">
        <v>140858</v>
      </c>
      <c r="L2252" s="1" t="s">
        <v>24</v>
      </c>
      <c r="M2252" s="1" t="s">
        <v>174269</v>
      </c>
    </row>
    <row r="2253" spans="1:13">
      <c r="A2253" s="1" t="s">
        <v>175128</v>
      </c>
      <c r="B2253" s="1" t="s">
        <v>155475</v>
      </c>
      <c r="C2253" s="1" t="s">
        <v>15</v>
      </c>
      <c r="D2253" s="1" t="s">
        <v>139231</v>
      </c>
      <c r="E2253" s="1" t="s">
        <v>155474</v>
      </c>
      <c r="F2253" s="1" t="s">
        <v>155473</v>
      </c>
      <c r="G2253" s="1" t="s">
        <v>155472</v>
      </c>
      <c r="H2253" s="1" t="s">
        <v>738</v>
      </c>
      <c r="I2253" s="1" t="s">
        <v>120</v>
      </c>
      <c r="J2253" s="1" t="s">
        <v>140854</v>
      </c>
      <c r="K2253" s="1" t="s">
        <v>155471</v>
      </c>
      <c r="L2253" s="1" t="s">
        <v>24</v>
      </c>
      <c r="M2253" s="1" t="s">
        <v>174269</v>
      </c>
    </row>
    <row r="2254" spans="1:13">
      <c r="A2254" s="1" t="s">
        <v>175054</v>
      </c>
      <c r="B2254" s="1" t="s">
        <v>140857</v>
      </c>
      <c r="C2254" s="1" t="s">
        <v>15</v>
      </c>
      <c r="D2254" s="1" t="s">
        <v>63872</v>
      </c>
      <c r="E2254" s="1" t="s">
        <v>12130</v>
      </c>
      <c r="F2254" s="1" t="s">
        <v>140856</v>
      </c>
      <c r="G2254" s="1" t="s">
        <v>140855</v>
      </c>
      <c r="H2254" s="1" t="s">
        <v>639</v>
      </c>
      <c r="I2254" s="1" t="s">
        <v>5172</v>
      </c>
      <c r="J2254" s="1" t="s">
        <v>140854</v>
      </c>
      <c r="K2254" s="1" t="s">
        <v>140853</v>
      </c>
      <c r="L2254" s="1" t="s">
        <v>24</v>
      </c>
      <c r="M2254" s="1" t="s">
        <v>174269</v>
      </c>
    </row>
    <row r="2255" spans="1:13">
      <c r="A2255" s="1" t="s">
        <v>175053</v>
      </c>
      <c r="B2255" s="1" t="s">
        <v>140800</v>
      </c>
      <c r="C2255" s="1" t="s">
        <v>86</v>
      </c>
      <c r="D2255" s="1" t="s">
        <v>27627</v>
      </c>
      <c r="E2255" s="1" t="s">
        <v>24</v>
      </c>
      <c r="F2255" s="1" t="s">
        <v>140799</v>
      </c>
      <c r="G2255" s="1" t="s">
        <v>89</v>
      </c>
      <c r="H2255" s="1" t="s">
        <v>7706</v>
      </c>
      <c r="I2255" s="1" t="s">
        <v>42</v>
      </c>
      <c r="J2255" s="1" t="s">
        <v>140713</v>
      </c>
      <c r="K2255" s="1" t="s">
        <v>140798</v>
      </c>
      <c r="L2255" s="1" t="s">
        <v>24</v>
      </c>
      <c r="M2255" s="1" t="s">
        <v>174269</v>
      </c>
    </row>
    <row r="2256" spans="1:13">
      <c r="A2256" s="1" t="s">
        <v>175052</v>
      </c>
      <c r="B2256" s="1" t="s">
        <v>140797</v>
      </c>
      <c r="C2256" s="1" t="s">
        <v>15</v>
      </c>
      <c r="D2256" s="1" t="s">
        <v>32550</v>
      </c>
      <c r="E2256" s="1" t="s">
        <v>121013</v>
      </c>
      <c r="F2256" s="1" t="s">
        <v>140796</v>
      </c>
      <c r="G2256" s="1" t="s">
        <v>57265</v>
      </c>
      <c r="H2256" s="1" t="s">
        <v>2153</v>
      </c>
      <c r="I2256" s="1" t="s">
        <v>3162</v>
      </c>
      <c r="J2256" s="1" t="s">
        <v>140713</v>
      </c>
      <c r="K2256" s="1" t="s">
        <v>140795</v>
      </c>
      <c r="L2256" s="1" t="s">
        <v>24</v>
      </c>
      <c r="M2256" s="1" t="s">
        <v>174269</v>
      </c>
    </row>
    <row r="2257" spans="1:13">
      <c r="A2257" s="1" t="s">
        <v>175051</v>
      </c>
      <c r="B2257" s="1" t="s">
        <v>155470</v>
      </c>
      <c r="C2257" s="1" t="s">
        <v>15</v>
      </c>
      <c r="D2257" s="1" t="s">
        <v>37478</v>
      </c>
      <c r="E2257" s="1" t="s">
        <v>155469</v>
      </c>
      <c r="F2257" s="1" t="s">
        <v>155468</v>
      </c>
      <c r="G2257" s="1" t="s">
        <v>155467</v>
      </c>
      <c r="H2257" s="1" t="s">
        <v>6592</v>
      </c>
      <c r="I2257" s="1" t="s">
        <v>352</v>
      </c>
      <c r="J2257" s="1" t="s">
        <v>140713</v>
      </c>
      <c r="K2257" s="1" t="s">
        <v>155466</v>
      </c>
      <c r="L2257" s="1" t="s">
        <v>24</v>
      </c>
      <c r="M2257" s="1" t="s">
        <v>174269</v>
      </c>
    </row>
    <row r="2258" spans="1:13">
      <c r="A2258" s="1" t="s">
        <v>175050</v>
      </c>
      <c r="B2258" s="1" t="s">
        <v>155380</v>
      </c>
      <c r="C2258" s="1" t="s">
        <v>15</v>
      </c>
      <c r="D2258" s="1" t="s">
        <v>1502</v>
      </c>
      <c r="E2258" s="1" t="s">
        <v>155379</v>
      </c>
      <c r="F2258" s="1" t="s">
        <v>155378</v>
      </c>
      <c r="G2258" s="1" t="s">
        <v>155377</v>
      </c>
      <c r="H2258" s="1" t="s">
        <v>23777</v>
      </c>
      <c r="I2258" s="1" t="s">
        <v>477</v>
      </c>
      <c r="J2258" s="1" t="s">
        <v>140713</v>
      </c>
      <c r="K2258" s="1" t="s">
        <v>155376</v>
      </c>
      <c r="L2258" s="1" t="s">
        <v>24</v>
      </c>
      <c r="M2258" s="1" t="s">
        <v>174269</v>
      </c>
    </row>
    <row r="2259" spans="1:13">
      <c r="A2259" s="1" t="s">
        <v>37765</v>
      </c>
      <c r="B2259" s="1" t="s">
        <v>37766</v>
      </c>
      <c r="C2259" s="1" t="s">
        <v>15</v>
      </c>
      <c r="D2259" s="1" t="s">
        <v>37767</v>
      </c>
      <c r="E2259" s="1" t="s">
        <v>47</v>
      </c>
      <c r="F2259" s="1" t="s">
        <v>37768</v>
      </c>
      <c r="G2259" s="1" t="s">
        <v>37769</v>
      </c>
      <c r="H2259" s="1" t="s">
        <v>37770</v>
      </c>
      <c r="I2259" s="1" t="s">
        <v>2752</v>
      </c>
      <c r="J2259" s="1" t="s">
        <v>37771</v>
      </c>
      <c r="K2259" s="1" t="s">
        <v>37772</v>
      </c>
      <c r="L2259" s="1" t="s">
        <v>24</v>
      </c>
      <c r="M2259" s="1" t="s">
        <v>36754</v>
      </c>
    </row>
    <row r="2260" spans="1:13">
      <c r="A2260" s="1" t="s">
        <v>175049</v>
      </c>
      <c r="B2260" s="1" t="s">
        <v>140794</v>
      </c>
      <c r="C2260" s="1" t="s">
        <v>15</v>
      </c>
      <c r="D2260" s="1" t="s">
        <v>140793</v>
      </c>
      <c r="E2260" s="1" t="s">
        <v>116</v>
      </c>
      <c r="F2260" s="1" t="s">
        <v>140792</v>
      </c>
      <c r="G2260" s="1" t="s">
        <v>140791</v>
      </c>
      <c r="H2260" s="1" t="s">
        <v>5249</v>
      </c>
      <c r="I2260" s="1" t="s">
        <v>2034</v>
      </c>
      <c r="J2260" s="1" t="s">
        <v>140713</v>
      </c>
      <c r="K2260" s="1" t="s">
        <v>140790</v>
      </c>
      <c r="L2260" s="1" t="s">
        <v>24</v>
      </c>
      <c r="M2260" s="1" t="s">
        <v>174269</v>
      </c>
    </row>
    <row r="2261" spans="1:13">
      <c r="A2261" s="1" t="s">
        <v>175048</v>
      </c>
      <c r="B2261" s="1" t="s">
        <v>140789</v>
      </c>
      <c r="C2261" s="1" t="s">
        <v>15</v>
      </c>
      <c r="D2261" s="1" t="s">
        <v>451</v>
      </c>
      <c r="E2261" s="1" t="s">
        <v>24998</v>
      </c>
      <c r="F2261" s="1" t="s">
        <v>140788</v>
      </c>
      <c r="G2261" s="1" t="s">
        <v>140787</v>
      </c>
      <c r="H2261" s="1" t="s">
        <v>991</v>
      </c>
      <c r="I2261" s="1" t="s">
        <v>5172</v>
      </c>
      <c r="J2261" s="1" t="s">
        <v>140713</v>
      </c>
      <c r="K2261" s="1" t="s">
        <v>140786</v>
      </c>
      <c r="L2261" s="1" t="s">
        <v>24</v>
      </c>
      <c r="M2261" s="1" t="s">
        <v>174269</v>
      </c>
    </row>
    <row r="2262" spans="1:13">
      <c r="A2262" s="1" t="s">
        <v>175047</v>
      </c>
      <c r="B2262" s="1" t="s">
        <v>140785</v>
      </c>
      <c r="C2262" s="1" t="s">
        <v>15</v>
      </c>
      <c r="D2262" s="1" t="s">
        <v>9063</v>
      </c>
      <c r="E2262" s="1" t="s">
        <v>258</v>
      </c>
      <c r="F2262" s="1" t="s">
        <v>140784</v>
      </c>
      <c r="G2262" s="1" t="s">
        <v>140783</v>
      </c>
      <c r="H2262" s="1" t="s">
        <v>11157</v>
      </c>
      <c r="I2262" s="1" t="s">
        <v>127</v>
      </c>
      <c r="J2262" s="1" t="s">
        <v>140713</v>
      </c>
      <c r="K2262" s="1" t="s">
        <v>140782</v>
      </c>
      <c r="L2262" s="1" t="s">
        <v>24</v>
      </c>
      <c r="M2262" s="1" t="s">
        <v>174269</v>
      </c>
    </row>
    <row r="2263" spans="1:13">
      <c r="A2263" s="1" t="s">
        <v>175046</v>
      </c>
      <c r="B2263" s="1" t="s">
        <v>155375</v>
      </c>
      <c r="C2263" s="1" t="s">
        <v>15</v>
      </c>
      <c r="D2263" s="1" t="s">
        <v>373</v>
      </c>
      <c r="E2263" s="1" t="s">
        <v>119340</v>
      </c>
      <c r="F2263" s="1" t="s">
        <v>155374</v>
      </c>
      <c r="G2263" s="1" t="s">
        <v>155373</v>
      </c>
      <c r="H2263" s="1" t="s">
        <v>485</v>
      </c>
      <c r="I2263" s="1" t="s">
        <v>226</v>
      </c>
      <c r="J2263" s="1" t="s">
        <v>140713</v>
      </c>
      <c r="K2263" s="1" t="s">
        <v>155372</v>
      </c>
      <c r="L2263" s="1" t="s">
        <v>24</v>
      </c>
      <c r="M2263" s="1" t="s">
        <v>174269</v>
      </c>
    </row>
    <row r="2264" spans="1:13">
      <c r="A2264" s="1" t="s">
        <v>175045</v>
      </c>
      <c r="B2264" s="1" t="s">
        <v>155371</v>
      </c>
      <c r="C2264" s="1" t="s">
        <v>15</v>
      </c>
      <c r="D2264" s="1" t="s">
        <v>2810</v>
      </c>
      <c r="E2264" s="1" t="s">
        <v>207</v>
      </c>
      <c r="F2264" s="1" t="s">
        <v>155370</v>
      </c>
      <c r="G2264" s="1" t="s">
        <v>155369</v>
      </c>
      <c r="H2264" s="1" t="s">
        <v>6693</v>
      </c>
      <c r="I2264" s="1" t="s">
        <v>455</v>
      </c>
      <c r="J2264" s="1" t="s">
        <v>140713</v>
      </c>
      <c r="K2264" s="1" t="s">
        <v>155368</v>
      </c>
      <c r="L2264" s="1" t="s">
        <v>24</v>
      </c>
      <c r="M2264" s="1" t="s">
        <v>174269</v>
      </c>
    </row>
    <row r="2265" spans="1:13">
      <c r="A2265" s="1" t="s">
        <v>174972</v>
      </c>
      <c r="B2265" s="1" t="s">
        <v>140781</v>
      </c>
      <c r="C2265" s="1" t="s">
        <v>15</v>
      </c>
      <c r="D2265" s="1" t="s">
        <v>140780</v>
      </c>
      <c r="E2265" s="1" t="s">
        <v>140779</v>
      </c>
      <c r="F2265" s="1" t="s">
        <v>140778</v>
      </c>
      <c r="G2265" s="1" t="s">
        <v>140777</v>
      </c>
      <c r="H2265" s="1" t="s">
        <v>11157</v>
      </c>
      <c r="I2265" s="1" t="s">
        <v>226</v>
      </c>
      <c r="J2265" s="1" t="s">
        <v>140713</v>
      </c>
      <c r="K2265" s="1" t="s">
        <v>140776</v>
      </c>
      <c r="L2265" s="1" t="s">
        <v>24</v>
      </c>
      <c r="M2265" s="1" t="s">
        <v>174269</v>
      </c>
    </row>
    <row r="2266" spans="1:13">
      <c r="A2266" s="1" t="s">
        <v>174971</v>
      </c>
      <c r="B2266" s="1" t="s">
        <v>140775</v>
      </c>
      <c r="C2266" s="1" t="s">
        <v>15</v>
      </c>
      <c r="D2266" s="1" t="s">
        <v>140774</v>
      </c>
      <c r="E2266" s="1" t="s">
        <v>691</v>
      </c>
      <c r="F2266" s="1" t="s">
        <v>140773</v>
      </c>
      <c r="G2266" s="1" t="s">
        <v>140772</v>
      </c>
      <c r="H2266" s="1" t="s">
        <v>3883</v>
      </c>
      <c r="I2266" s="1" t="s">
        <v>3162</v>
      </c>
      <c r="J2266" s="1" t="s">
        <v>140713</v>
      </c>
      <c r="K2266" s="1" t="s">
        <v>140771</v>
      </c>
      <c r="L2266" s="1" t="s">
        <v>24</v>
      </c>
      <c r="M2266" s="1" t="s">
        <v>174269</v>
      </c>
    </row>
    <row r="2267" spans="1:13">
      <c r="A2267" s="1" t="s">
        <v>174970</v>
      </c>
      <c r="B2267" s="1" t="s">
        <v>140770</v>
      </c>
      <c r="C2267" s="1" t="s">
        <v>15</v>
      </c>
      <c r="D2267" s="1" t="s">
        <v>140769</v>
      </c>
      <c r="E2267" s="1" t="s">
        <v>68</v>
      </c>
      <c r="F2267" s="1" t="s">
        <v>140768</v>
      </c>
      <c r="G2267" s="1" t="s">
        <v>140767</v>
      </c>
      <c r="H2267" s="1" t="s">
        <v>694</v>
      </c>
      <c r="I2267" s="1" t="s">
        <v>226</v>
      </c>
      <c r="J2267" s="1" t="s">
        <v>140713</v>
      </c>
      <c r="K2267" s="1" t="s">
        <v>140766</v>
      </c>
      <c r="L2267" s="1" t="s">
        <v>24</v>
      </c>
      <c r="M2267" s="1" t="s">
        <v>174269</v>
      </c>
    </row>
    <row r="2268" spans="1:13">
      <c r="A2268" s="1" t="s">
        <v>174969</v>
      </c>
      <c r="B2268" s="1" t="s">
        <v>155367</v>
      </c>
      <c r="C2268" s="1" t="s">
        <v>15</v>
      </c>
      <c r="D2268" s="1" t="s">
        <v>155366</v>
      </c>
      <c r="E2268" s="1" t="s">
        <v>27330</v>
      </c>
      <c r="F2268" s="1" t="s">
        <v>155365</v>
      </c>
      <c r="G2268" s="1" t="s">
        <v>155364</v>
      </c>
      <c r="H2268" s="1" t="s">
        <v>3766</v>
      </c>
      <c r="I2268" s="1" t="s">
        <v>159</v>
      </c>
      <c r="J2268" s="1" t="s">
        <v>140713</v>
      </c>
      <c r="K2268" s="1" t="s">
        <v>155363</v>
      </c>
      <c r="L2268" s="1" t="s">
        <v>24</v>
      </c>
      <c r="M2268" s="1" t="s">
        <v>174269</v>
      </c>
    </row>
    <row r="2269" spans="1:13">
      <c r="A2269" s="1" t="s">
        <v>174968</v>
      </c>
      <c r="B2269" s="1" t="s">
        <v>140765</v>
      </c>
      <c r="C2269" s="1" t="s">
        <v>15</v>
      </c>
      <c r="D2269" s="1" t="s">
        <v>140764</v>
      </c>
      <c r="E2269" s="1" t="s">
        <v>22693</v>
      </c>
      <c r="F2269" s="1" t="s">
        <v>140763</v>
      </c>
      <c r="G2269" s="1" t="s">
        <v>140762</v>
      </c>
      <c r="H2269" s="1" t="s">
        <v>409</v>
      </c>
      <c r="I2269" s="1" t="s">
        <v>134</v>
      </c>
      <c r="J2269" s="1" t="s">
        <v>140713</v>
      </c>
      <c r="K2269" s="1" t="s">
        <v>140761</v>
      </c>
      <c r="L2269" s="1" t="s">
        <v>24</v>
      </c>
      <c r="M2269" s="1" t="s">
        <v>174269</v>
      </c>
    </row>
    <row r="2270" spans="1:13">
      <c r="A2270" s="1" t="s">
        <v>37773</v>
      </c>
      <c r="B2270" s="1" t="s">
        <v>37774</v>
      </c>
      <c r="C2270" s="1" t="s">
        <v>15</v>
      </c>
      <c r="D2270" s="1" t="s">
        <v>1800</v>
      </c>
      <c r="E2270" s="1" t="s">
        <v>190</v>
      </c>
      <c r="F2270" s="1" t="s">
        <v>37775</v>
      </c>
      <c r="G2270" s="1" t="s">
        <v>37776</v>
      </c>
      <c r="H2270" s="1" t="s">
        <v>37777</v>
      </c>
      <c r="I2270" s="1" t="s">
        <v>37778</v>
      </c>
      <c r="J2270" s="1" t="s">
        <v>37771</v>
      </c>
      <c r="K2270" s="1" t="s">
        <v>37779</v>
      </c>
      <c r="L2270" s="1" t="s">
        <v>24</v>
      </c>
      <c r="M2270" s="1" t="s">
        <v>36754</v>
      </c>
    </row>
    <row r="2271" spans="1:13">
      <c r="A2271" s="1" t="s">
        <v>174967</v>
      </c>
      <c r="B2271" s="1" t="s">
        <v>140747</v>
      </c>
      <c r="C2271" s="1" t="s">
        <v>15</v>
      </c>
      <c r="D2271" s="1" t="s">
        <v>140746</v>
      </c>
      <c r="E2271" s="1" t="s">
        <v>9474</v>
      </c>
      <c r="F2271" s="1" t="s">
        <v>140745</v>
      </c>
      <c r="G2271" s="1" t="s">
        <v>140744</v>
      </c>
      <c r="H2271" s="1" t="s">
        <v>158</v>
      </c>
      <c r="I2271" s="1" t="s">
        <v>185</v>
      </c>
      <c r="J2271" s="1" t="s">
        <v>140713</v>
      </c>
      <c r="K2271" s="1" t="s">
        <v>140743</v>
      </c>
      <c r="L2271" s="1" t="s">
        <v>24</v>
      </c>
      <c r="M2271" s="1" t="s">
        <v>174269</v>
      </c>
    </row>
    <row r="2272" spans="1:13">
      <c r="A2272" s="1" t="s">
        <v>174966</v>
      </c>
      <c r="B2272" s="1" t="s">
        <v>155288</v>
      </c>
      <c r="C2272" s="1" t="s">
        <v>15</v>
      </c>
      <c r="D2272" s="1" t="s">
        <v>148671</v>
      </c>
      <c r="E2272" s="1" t="s">
        <v>576</v>
      </c>
      <c r="F2272" s="1" t="s">
        <v>155287</v>
      </c>
      <c r="G2272" s="1" t="s">
        <v>155286</v>
      </c>
      <c r="H2272" s="1" t="s">
        <v>2382</v>
      </c>
      <c r="I2272" s="1" t="s">
        <v>401</v>
      </c>
      <c r="J2272" s="1" t="s">
        <v>140713</v>
      </c>
      <c r="K2272" s="1" t="s">
        <v>155285</v>
      </c>
      <c r="L2272" s="1" t="s">
        <v>24</v>
      </c>
      <c r="M2272" s="1" t="s">
        <v>174269</v>
      </c>
    </row>
    <row r="2273" spans="1:13">
      <c r="A2273" s="1" t="s">
        <v>174965</v>
      </c>
      <c r="B2273" s="1" t="s">
        <v>155284</v>
      </c>
      <c r="C2273" s="1" t="s">
        <v>15</v>
      </c>
      <c r="D2273" s="1" t="s">
        <v>155283</v>
      </c>
      <c r="E2273" s="1" t="s">
        <v>239</v>
      </c>
      <c r="F2273" s="1" t="s">
        <v>155282</v>
      </c>
      <c r="G2273" s="1" t="s">
        <v>155281</v>
      </c>
      <c r="H2273" s="1" t="s">
        <v>17945</v>
      </c>
      <c r="I2273" s="1" t="s">
        <v>111</v>
      </c>
      <c r="J2273" s="1" t="s">
        <v>140713</v>
      </c>
      <c r="K2273" s="1" t="s">
        <v>155280</v>
      </c>
      <c r="L2273" s="1" t="s">
        <v>24</v>
      </c>
      <c r="M2273" s="1" t="s">
        <v>174269</v>
      </c>
    </row>
    <row r="2274" spans="1:13">
      <c r="A2274" s="1" t="s">
        <v>174870</v>
      </c>
      <c r="B2274" s="1" t="s">
        <v>140742</v>
      </c>
      <c r="C2274" s="1" t="s">
        <v>15</v>
      </c>
      <c r="D2274" s="1" t="s">
        <v>140741</v>
      </c>
      <c r="E2274" s="1" t="s">
        <v>22693</v>
      </c>
      <c r="F2274" s="1" t="s">
        <v>140740</v>
      </c>
      <c r="G2274" s="1" t="s">
        <v>140739</v>
      </c>
      <c r="H2274" s="1" t="s">
        <v>6592</v>
      </c>
      <c r="I2274" s="1" t="s">
        <v>120</v>
      </c>
      <c r="J2274" s="1" t="s">
        <v>140713</v>
      </c>
      <c r="K2274" s="1" t="s">
        <v>140738</v>
      </c>
      <c r="L2274" s="1" t="s">
        <v>24</v>
      </c>
      <c r="M2274" s="1" t="s">
        <v>174269</v>
      </c>
    </row>
    <row r="2275" spans="1:13">
      <c r="A2275" s="1" t="s">
        <v>174869</v>
      </c>
      <c r="B2275" s="1" t="s">
        <v>155279</v>
      </c>
      <c r="C2275" s="1" t="s">
        <v>15</v>
      </c>
      <c r="D2275" s="1" t="s">
        <v>677</v>
      </c>
      <c r="E2275" s="1" t="s">
        <v>6542</v>
      </c>
      <c r="F2275" s="1" t="s">
        <v>155278</v>
      </c>
      <c r="G2275" s="1" t="s">
        <v>155277</v>
      </c>
      <c r="H2275" s="1" t="s">
        <v>5732</v>
      </c>
      <c r="I2275" s="1" t="s">
        <v>168</v>
      </c>
      <c r="J2275" s="1" t="s">
        <v>140713</v>
      </c>
      <c r="K2275" s="1" t="s">
        <v>155276</v>
      </c>
      <c r="L2275" s="1" t="s">
        <v>24</v>
      </c>
      <c r="M2275" s="1" t="s">
        <v>174269</v>
      </c>
    </row>
    <row r="2276" spans="1:13">
      <c r="A2276" s="1" t="s">
        <v>174868</v>
      </c>
      <c r="B2276" s="1" t="s">
        <v>140737</v>
      </c>
      <c r="C2276" s="1" t="s">
        <v>15</v>
      </c>
      <c r="D2276" s="1" t="s">
        <v>140736</v>
      </c>
      <c r="E2276" s="1" t="s">
        <v>140735</v>
      </c>
      <c r="F2276" s="1" t="s">
        <v>140734</v>
      </c>
      <c r="G2276" s="1" t="s">
        <v>140733</v>
      </c>
      <c r="H2276" s="1" t="s">
        <v>2120</v>
      </c>
      <c r="I2276" s="1" t="s">
        <v>717</v>
      </c>
      <c r="J2276" s="1" t="s">
        <v>140713</v>
      </c>
      <c r="K2276" s="1" t="s">
        <v>140732</v>
      </c>
      <c r="L2276" s="1" t="s">
        <v>24</v>
      </c>
      <c r="M2276" s="1" t="s">
        <v>174269</v>
      </c>
    </row>
    <row r="2277" spans="1:13">
      <c r="A2277" s="1" t="s">
        <v>174867</v>
      </c>
      <c r="B2277" s="1" t="s">
        <v>140731</v>
      </c>
      <c r="C2277" s="1" t="s">
        <v>15</v>
      </c>
      <c r="D2277" s="1" t="s">
        <v>140730</v>
      </c>
      <c r="E2277" s="1" t="s">
        <v>17</v>
      </c>
      <c r="F2277" s="1" t="s">
        <v>140729</v>
      </c>
      <c r="G2277" s="1" t="s">
        <v>140728</v>
      </c>
      <c r="H2277" s="1" t="s">
        <v>9770</v>
      </c>
      <c r="I2277" s="1" t="s">
        <v>2192</v>
      </c>
      <c r="J2277" s="1" t="s">
        <v>140713</v>
      </c>
      <c r="K2277" s="1" t="s">
        <v>140727</v>
      </c>
      <c r="L2277" s="1" t="s">
        <v>24</v>
      </c>
      <c r="M2277" s="1" t="s">
        <v>174269</v>
      </c>
    </row>
    <row r="2278" spans="1:13">
      <c r="A2278" s="1" t="s">
        <v>174866</v>
      </c>
      <c r="B2278" s="1" t="s">
        <v>140726</v>
      </c>
      <c r="C2278" s="1" t="s">
        <v>15</v>
      </c>
      <c r="D2278" s="1" t="s">
        <v>139231</v>
      </c>
      <c r="E2278" s="1" t="s">
        <v>1415</v>
      </c>
      <c r="F2278" s="1" t="s">
        <v>140725</v>
      </c>
      <c r="G2278" s="1" t="s">
        <v>140724</v>
      </c>
      <c r="H2278" s="1" t="s">
        <v>709</v>
      </c>
      <c r="I2278" s="1" t="s">
        <v>3162</v>
      </c>
      <c r="J2278" s="1" t="s">
        <v>140713</v>
      </c>
      <c r="K2278" s="1" t="s">
        <v>140723</v>
      </c>
      <c r="L2278" s="1" t="s">
        <v>24</v>
      </c>
      <c r="M2278" s="1" t="s">
        <v>174269</v>
      </c>
    </row>
    <row r="2279" spans="1:13">
      <c r="A2279" s="1" t="s">
        <v>174865</v>
      </c>
      <c r="B2279" s="1" t="s">
        <v>155275</v>
      </c>
      <c r="C2279" s="1" t="s">
        <v>15</v>
      </c>
      <c r="D2279" s="1" t="s">
        <v>86123</v>
      </c>
      <c r="E2279" s="1" t="s">
        <v>54103</v>
      </c>
      <c r="F2279" s="1" t="s">
        <v>155274</v>
      </c>
      <c r="G2279" s="1" t="s">
        <v>155273</v>
      </c>
      <c r="H2279" s="1" t="s">
        <v>1071</v>
      </c>
      <c r="I2279" s="1" t="s">
        <v>343</v>
      </c>
      <c r="J2279" s="1" t="s">
        <v>140713</v>
      </c>
      <c r="K2279" s="1" t="s">
        <v>155272</v>
      </c>
      <c r="L2279" s="1" t="s">
        <v>24</v>
      </c>
      <c r="M2279" s="1" t="s">
        <v>174269</v>
      </c>
    </row>
    <row r="2280" spans="1:13">
      <c r="A2280" s="1" t="s">
        <v>174864</v>
      </c>
      <c r="B2280" s="1" t="s">
        <v>140722</v>
      </c>
      <c r="C2280" s="1" t="s">
        <v>15</v>
      </c>
      <c r="D2280" s="1" t="s">
        <v>140721</v>
      </c>
      <c r="E2280" s="1" t="s">
        <v>68</v>
      </c>
      <c r="F2280" s="1" t="s">
        <v>140720</v>
      </c>
      <c r="G2280" s="1" t="s">
        <v>140719</v>
      </c>
      <c r="H2280" s="1" t="s">
        <v>4622</v>
      </c>
      <c r="I2280" s="1" t="s">
        <v>185</v>
      </c>
      <c r="J2280" s="1" t="s">
        <v>140713</v>
      </c>
      <c r="K2280" s="1" t="s">
        <v>140718</v>
      </c>
      <c r="L2280" s="1" t="s">
        <v>24</v>
      </c>
      <c r="M2280" s="1" t="s">
        <v>174269</v>
      </c>
    </row>
    <row r="2281" spans="1:13">
      <c r="A2281" s="1" t="s">
        <v>37780</v>
      </c>
      <c r="B2281" s="1" t="s">
        <v>37781</v>
      </c>
      <c r="C2281" s="1" t="s">
        <v>15</v>
      </c>
      <c r="D2281" s="1" t="s">
        <v>37782</v>
      </c>
      <c r="E2281" s="1" t="s">
        <v>1152</v>
      </c>
      <c r="F2281" s="1" t="s">
        <v>37783</v>
      </c>
      <c r="G2281" s="1" t="s">
        <v>37784</v>
      </c>
      <c r="H2281" s="1" t="s">
        <v>1461</v>
      </c>
      <c r="I2281" s="1" t="s">
        <v>1535</v>
      </c>
      <c r="J2281" s="1" t="s">
        <v>37785</v>
      </c>
      <c r="K2281" s="1" t="s">
        <v>37786</v>
      </c>
      <c r="L2281" s="1" t="s">
        <v>24</v>
      </c>
      <c r="M2281" s="1" t="s">
        <v>36754</v>
      </c>
    </row>
    <row r="2282" spans="1:13">
      <c r="A2282" s="1" t="s">
        <v>174863</v>
      </c>
      <c r="B2282" s="1" t="s">
        <v>140717</v>
      </c>
      <c r="C2282" s="1" t="s">
        <v>15</v>
      </c>
      <c r="D2282" s="1" t="s">
        <v>140716</v>
      </c>
      <c r="E2282" s="1" t="s">
        <v>207</v>
      </c>
      <c r="F2282" s="1" t="s">
        <v>140715</v>
      </c>
      <c r="G2282" s="1" t="s">
        <v>140714</v>
      </c>
      <c r="H2282" s="1" t="s">
        <v>2551</v>
      </c>
      <c r="I2282" s="1" t="s">
        <v>168</v>
      </c>
      <c r="J2282" s="1" t="s">
        <v>140713</v>
      </c>
      <c r="K2282" s="1" t="s">
        <v>140712</v>
      </c>
      <c r="L2282" s="1" t="s">
        <v>24</v>
      </c>
      <c r="M2282" s="1" t="s">
        <v>174269</v>
      </c>
    </row>
    <row r="2283" spans="1:13">
      <c r="A2283" s="1" t="s">
        <v>174862</v>
      </c>
      <c r="B2283" s="1" t="s">
        <v>155185</v>
      </c>
      <c r="C2283" s="1" t="s">
        <v>15</v>
      </c>
      <c r="D2283" s="1" t="s">
        <v>151945</v>
      </c>
      <c r="E2283" s="1" t="s">
        <v>19519</v>
      </c>
      <c r="F2283" s="1" t="s">
        <v>155184</v>
      </c>
      <c r="G2283" s="1" t="s">
        <v>155183</v>
      </c>
      <c r="H2283" s="1" t="s">
        <v>3156</v>
      </c>
      <c r="I2283" s="1" t="s">
        <v>91</v>
      </c>
      <c r="J2283" s="1" t="s">
        <v>140713</v>
      </c>
      <c r="K2283" s="1" t="s">
        <v>155182</v>
      </c>
      <c r="L2283" s="1" t="s">
        <v>24</v>
      </c>
      <c r="M2283" s="1" t="s">
        <v>174269</v>
      </c>
    </row>
    <row r="2284" spans="1:13">
      <c r="A2284" s="1" t="s">
        <v>174773</v>
      </c>
      <c r="B2284" s="1" t="s">
        <v>140711</v>
      </c>
      <c r="C2284" s="1" t="s">
        <v>86</v>
      </c>
      <c r="D2284" s="1" t="s">
        <v>140710</v>
      </c>
      <c r="E2284" s="1" t="s">
        <v>24</v>
      </c>
      <c r="F2284" s="1" t="s">
        <v>140709</v>
      </c>
      <c r="G2284" s="1" t="s">
        <v>89</v>
      </c>
      <c r="H2284" s="1" t="s">
        <v>15564</v>
      </c>
      <c r="I2284" s="1" t="s">
        <v>896</v>
      </c>
      <c r="J2284" s="1" t="s">
        <v>140572</v>
      </c>
      <c r="K2284" s="1" t="s">
        <v>140708</v>
      </c>
      <c r="L2284" s="1" t="s">
        <v>24</v>
      </c>
      <c r="M2284" s="1" t="s">
        <v>174269</v>
      </c>
    </row>
    <row r="2285" spans="1:13">
      <c r="A2285" s="1" t="s">
        <v>174772</v>
      </c>
      <c r="B2285" s="1" t="s">
        <v>140707</v>
      </c>
      <c r="C2285" s="1" t="s">
        <v>15</v>
      </c>
      <c r="D2285" s="1" t="s">
        <v>140706</v>
      </c>
      <c r="E2285" s="1" t="s">
        <v>62142</v>
      </c>
      <c r="F2285" s="1" t="s">
        <v>140705</v>
      </c>
      <c r="G2285" s="1" t="s">
        <v>140704</v>
      </c>
      <c r="H2285" s="1" t="s">
        <v>12112</v>
      </c>
      <c r="I2285" s="1" t="s">
        <v>111</v>
      </c>
      <c r="J2285" s="1" t="s">
        <v>140572</v>
      </c>
      <c r="K2285" s="1" t="s">
        <v>140703</v>
      </c>
      <c r="L2285" s="1" t="s">
        <v>24</v>
      </c>
      <c r="M2285" s="1" t="s">
        <v>174269</v>
      </c>
    </row>
    <row r="2286" spans="1:13">
      <c r="A2286" s="1" t="s">
        <v>174771</v>
      </c>
      <c r="B2286" s="1" t="s">
        <v>155181</v>
      </c>
      <c r="C2286" s="1" t="s">
        <v>15</v>
      </c>
      <c r="D2286" s="1" t="s">
        <v>21006</v>
      </c>
      <c r="E2286" s="1" t="s">
        <v>6127</v>
      </c>
      <c r="F2286" s="1" t="s">
        <v>155180</v>
      </c>
      <c r="G2286" s="1" t="s">
        <v>155179</v>
      </c>
      <c r="H2286" s="1" t="s">
        <v>201</v>
      </c>
      <c r="I2286" s="1" t="s">
        <v>1049</v>
      </c>
      <c r="J2286" s="1" t="s">
        <v>140572</v>
      </c>
      <c r="K2286" s="1" t="s">
        <v>155178</v>
      </c>
      <c r="L2286" s="1" t="s">
        <v>24</v>
      </c>
      <c r="M2286" s="1" t="s">
        <v>174269</v>
      </c>
    </row>
    <row r="2287" spans="1:13">
      <c r="A2287" s="1" t="s">
        <v>174770</v>
      </c>
      <c r="B2287" s="1" t="s">
        <v>155177</v>
      </c>
      <c r="C2287" s="1" t="s">
        <v>15</v>
      </c>
      <c r="D2287" s="1" t="s">
        <v>155176</v>
      </c>
      <c r="E2287" s="1" t="s">
        <v>155175</v>
      </c>
      <c r="F2287" s="1" t="s">
        <v>155174</v>
      </c>
      <c r="G2287" s="1" t="s">
        <v>155173</v>
      </c>
      <c r="H2287" s="1" t="s">
        <v>149</v>
      </c>
      <c r="I2287" s="1" t="s">
        <v>185</v>
      </c>
      <c r="J2287" s="1" t="s">
        <v>140572</v>
      </c>
      <c r="K2287" s="1" t="s">
        <v>155172</v>
      </c>
      <c r="L2287" s="1" t="s">
        <v>24</v>
      </c>
      <c r="M2287" s="1" t="s">
        <v>174269</v>
      </c>
    </row>
    <row r="2288" spans="1:13">
      <c r="A2288" s="1" t="s">
        <v>174769</v>
      </c>
      <c r="B2288" s="1" t="s">
        <v>140702</v>
      </c>
      <c r="C2288" s="1" t="s">
        <v>15</v>
      </c>
      <c r="D2288" s="1" t="s">
        <v>138468</v>
      </c>
      <c r="E2288" s="1" t="s">
        <v>140701</v>
      </c>
      <c r="F2288" s="1" t="s">
        <v>140700</v>
      </c>
      <c r="G2288" s="1" t="s">
        <v>140699</v>
      </c>
      <c r="H2288" s="1" t="s">
        <v>1884</v>
      </c>
      <c r="I2288" s="1" t="s">
        <v>226</v>
      </c>
      <c r="J2288" s="1" t="s">
        <v>140572</v>
      </c>
      <c r="K2288" s="1" t="s">
        <v>140698</v>
      </c>
      <c r="L2288" s="1" t="s">
        <v>24</v>
      </c>
      <c r="M2288" s="1" t="s">
        <v>174269</v>
      </c>
    </row>
    <row r="2289" spans="1:13">
      <c r="A2289" s="1" t="s">
        <v>174768</v>
      </c>
      <c r="B2289" s="1" t="s">
        <v>155171</v>
      </c>
      <c r="C2289" s="1" t="s">
        <v>15</v>
      </c>
      <c r="D2289" s="1" t="s">
        <v>155170</v>
      </c>
      <c r="E2289" s="1" t="s">
        <v>207</v>
      </c>
      <c r="F2289" s="1" t="s">
        <v>155169</v>
      </c>
      <c r="G2289" s="1" t="s">
        <v>155168</v>
      </c>
      <c r="H2289" s="1" t="s">
        <v>3502</v>
      </c>
      <c r="I2289" s="1" t="s">
        <v>2785</v>
      </c>
      <c r="J2289" s="1" t="s">
        <v>140572</v>
      </c>
      <c r="K2289" s="1" t="s">
        <v>155167</v>
      </c>
      <c r="L2289" s="1" t="s">
        <v>24</v>
      </c>
      <c r="M2289" s="1" t="s">
        <v>174269</v>
      </c>
    </row>
    <row r="2290" spans="1:13">
      <c r="A2290" s="1" t="s">
        <v>174767</v>
      </c>
      <c r="B2290" s="1" t="s">
        <v>140679</v>
      </c>
      <c r="C2290" s="1" t="s">
        <v>15</v>
      </c>
      <c r="D2290" s="1" t="s">
        <v>65809</v>
      </c>
      <c r="E2290" s="1" t="s">
        <v>105921</v>
      </c>
      <c r="F2290" s="1" t="s">
        <v>140678</v>
      </c>
      <c r="G2290" s="1" t="s">
        <v>140677</v>
      </c>
      <c r="H2290" s="1" t="s">
        <v>2551</v>
      </c>
      <c r="I2290" s="1" t="s">
        <v>2806</v>
      </c>
      <c r="J2290" s="1" t="s">
        <v>140572</v>
      </c>
      <c r="K2290" s="1" t="s">
        <v>140676</v>
      </c>
      <c r="L2290" s="1" t="s">
        <v>24</v>
      </c>
      <c r="M2290" s="1" t="s">
        <v>174269</v>
      </c>
    </row>
    <row r="2291" spans="1:13">
      <c r="A2291" s="1" t="s">
        <v>174766</v>
      </c>
      <c r="B2291" s="1" t="s">
        <v>140675</v>
      </c>
      <c r="C2291" s="1" t="s">
        <v>15</v>
      </c>
      <c r="D2291" s="1" t="s">
        <v>140674</v>
      </c>
      <c r="E2291" s="1" t="s">
        <v>190</v>
      </c>
      <c r="F2291" s="1" t="s">
        <v>140673</v>
      </c>
      <c r="G2291" s="1" t="s">
        <v>140672</v>
      </c>
      <c r="H2291" s="1" t="s">
        <v>5592</v>
      </c>
      <c r="I2291" s="1" t="s">
        <v>1049</v>
      </c>
      <c r="J2291" s="1" t="s">
        <v>140572</v>
      </c>
      <c r="K2291" s="1" t="s">
        <v>140671</v>
      </c>
      <c r="L2291" s="1" t="s">
        <v>24</v>
      </c>
      <c r="M2291" s="1" t="s">
        <v>174269</v>
      </c>
    </row>
    <row r="2292" spans="1:13">
      <c r="A2292" s="1" t="s">
        <v>37863</v>
      </c>
      <c r="B2292" s="1" t="s">
        <v>37864</v>
      </c>
      <c r="C2292" s="1" t="s">
        <v>15</v>
      </c>
      <c r="D2292" s="1" t="s">
        <v>37865</v>
      </c>
      <c r="E2292" s="1" t="s">
        <v>239</v>
      </c>
      <c r="F2292" s="1" t="s">
        <v>37866</v>
      </c>
      <c r="G2292" s="1" t="s">
        <v>37867</v>
      </c>
      <c r="H2292" s="1" t="s">
        <v>22864</v>
      </c>
      <c r="I2292" s="1" t="s">
        <v>10654</v>
      </c>
      <c r="J2292" s="1" t="s">
        <v>37868</v>
      </c>
      <c r="K2292" s="1" t="s">
        <v>37869</v>
      </c>
      <c r="L2292" s="1" t="s">
        <v>24</v>
      </c>
      <c r="M2292" s="1" t="s">
        <v>36754</v>
      </c>
    </row>
    <row r="2293" spans="1:13">
      <c r="A2293" s="1" t="s">
        <v>174694</v>
      </c>
      <c r="B2293" s="1" t="s">
        <v>140670</v>
      </c>
      <c r="C2293" s="1" t="s">
        <v>15</v>
      </c>
      <c r="D2293" s="1" t="s">
        <v>140669</v>
      </c>
      <c r="E2293" s="1" t="s">
        <v>115508</v>
      </c>
      <c r="F2293" s="1" t="s">
        <v>140668</v>
      </c>
      <c r="G2293" s="1" t="s">
        <v>140667</v>
      </c>
      <c r="H2293" s="1" t="s">
        <v>7713</v>
      </c>
      <c r="I2293" s="1" t="s">
        <v>761</v>
      </c>
      <c r="J2293" s="1" t="s">
        <v>140572</v>
      </c>
      <c r="K2293" s="1" t="s">
        <v>140666</v>
      </c>
      <c r="L2293" s="1" t="s">
        <v>24</v>
      </c>
      <c r="M2293" s="1" t="s">
        <v>174269</v>
      </c>
    </row>
    <row r="2294" spans="1:13">
      <c r="A2294" s="1" t="s">
        <v>174693</v>
      </c>
      <c r="B2294" s="1" t="s">
        <v>155085</v>
      </c>
      <c r="C2294" s="1" t="s">
        <v>15</v>
      </c>
      <c r="D2294" s="1" t="s">
        <v>155084</v>
      </c>
      <c r="E2294" s="1" t="s">
        <v>24</v>
      </c>
      <c r="F2294" s="1" t="s">
        <v>155083</v>
      </c>
      <c r="G2294" s="1" t="s">
        <v>155082</v>
      </c>
      <c r="H2294" s="1" t="s">
        <v>17945</v>
      </c>
      <c r="I2294" s="1" t="s">
        <v>33</v>
      </c>
      <c r="J2294" s="1" t="s">
        <v>140572</v>
      </c>
      <c r="K2294" s="1" t="s">
        <v>155081</v>
      </c>
      <c r="L2294" s="1" t="s">
        <v>24</v>
      </c>
      <c r="M2294" s="1" t="s">
        <v>174269</v>
      </c>
    </row>
    <row r="2295" spans="1:13">
      <c r="A2295" s="1" t="s">
        <v>174692</v>
      </c>
      <c r="B2295" s="1" t="s">
        <v>155080</v>
      </c>
      <c r="C2295" s="1" t="s">
        <v>15</v>
      </c>
      <c r="D2295" s="1" t="s">
        <v>155079</v>
      </c>
      <c r="E2295" s="1" t="s">
        <v>691</v>
      </c>
      <c r="F2295" s="1" t="s">
        <v>155078</v>
      </c>
      <c r="G2295" s="1" t="s">
        <v>155077</v>
      </c>
      <c r="H2295" s="1" t="s">
        <v>5267</v>
      </c>
      <c r="I2295" s="1" t="s">
        <v>1909</v>
      </c>
      <c r="J2295" s="1" t="s">
        <v>140572</v>
      </c>
      <c r="K2295" s="1" t="s">
        <v>155076</v>
      </c>
      <c r="L2295" s="1" t="s">
        <v>24</v>
      </c>
      <c r="M2295" s="1" t="s">
        <v>174269</v>
      </c>
    </row>
    <row r="2296" spans="1:13">
      <c r="A2296" s="1" t="s">
        <v>174691</v>
      </c>
      <c r="B2296" s="1" t="s">
        <v>140665</v>
      </c>
      <c r="C2296" s="1" t="s">
        <v>15</v>
      </c>
      <c r="D2296" s="1" t="s">
        <v>140664</v>
      </c>
      <c r="E2296" s="1" t="s">
        <v>3874</v>
      </c>
      <c r="F2296" s="1" t="s">
        <v>140663</v>
      </c>
      <c r="G2296" s="1" t="s">
        <v>140662</v>
      </c>
      <c r="H2296" s="1" t="s">
        <v>11613</v>
      </c>
      <c r="I2296" s="1" t="s">
        <v>134</v>
      </c>
      <c r="J2296" s="1" t="s">
        <v>140572</v>
      </c>
      <c r="K2296" s="1" t="s">
        <v>140661</v>
      </c>
      <c r="L2296" s="1" t="s">
        <v>24</v>
      </c>
      <c r="M2296" s="1" t="s">
        <v>174269</v>
      </c>
    </row>
    <row r="2297" spans="1:13">
      <c r="A2297" s="1" t="s">
        <v>174690</v>
      </c>
      <c r="B2297" s="1" t="s">
        <v>174689</v>
      </c>
      <c r="C2297" s="1" t="s">
        <v>15</v>
      </c>
      <c r="D2297" s="1" t="s">
        <v>140660</v>
      </c>
      <c r="E2297" s="1" t="s">
        <v>636</v>
      </c>
      <c r="F2297" s="1" t="s">
        <v>140659</v>
      </c>
      <c r="G2297" s="1" t="s">
        <v>140658</v>
      </c>
      <c r="H2297" s="1" t="s">
        <v>2033</v>
      </c>
      <c r="I2297" s="1" t="s">
        <v>1497</v>
      </c>
      <c r="J2297" s="1" t="s">
        <v>140572</v>
      </c>
      <c r="K2297" s="1" t="s">
        <v>140657</v>
      </c>
      <c r="L2297" s="1" t="s">
        <v>24</v>
      </c>
      <c r="M2297" s="1" t="s">
        <v>174269</v>
      </c>
    </row>
    <row r="2298" spans="1:13">
      <c r="A2298" s="1" t="s">
        <v>174688</v>
      </c>
      <c r="B2298" s="1" t="s">
        <v>140656</v>
      </c>
      <c r="C2298" s="1" t="s">
        <v>15</v>
      </c>
      <c r="D2298" s="1" t="s">
        <v>6601</v>
      </c>
      <c r="E2298" s="1" t="s">
        <v>190</v>
      </c>
      <c r="F2298" s="1" t="s">
        <v>140655</v>
      </c>
      <c r="G2298" s="1" t="s">
        <v>140654</v>
      </c>
      <c r="H2298" s="1" t="s">
        <v>20</v>
      </c>
      <c r="I2298" s="1" t="s">
        <v>361</v>
      </c>
      <c r="J2298" s="1" t="s">
        <v>140572</v>
      </c>
      <c r="K2298" s="1" t="s">
        <v>140653</v>
      </c>
      <c r="L2298" s="1" t="s">
        <v>24</v>
      </c>
      <c r="M2298" s="1" t="s">
        <v>174269</v>
      </c>
    </row>
    <row r="2299" spans="1:13">
      <c r="A2299" s="1" t="s">
        <v>174687</v>
      </c>
      <c r="B2299" s="1" t="s">
        <v>140652</v>
      </c>
      <c r="C2299" s="1" t="s">
        <v>15</v>
      </c>
      <c r="D2299" s="1" t="s">
        <v>140651</v>
      </c>
      <c r="E2299" s="1" t="s">
        <v>81747</v>
      </c>
      <c r="F2299" s="1" t="s">
        <v>140650</v>
      </c>
      <c r="G2299" s="1" t="s">
        <v>140649</v>
      </c>
      <c r="H2299" s="1" t="s">
        <v>2382</v>
      </c>
      <c r="I2299" s="1" t="s">
        <v>91</v>
      </c>
      <c r="J2299" s="1" t="s">
        <v>140572</v>
      </c>
      <c r="K2299" s="1" t="s">
        <v>140648</v>
      </c>
      <c r="L2299" s="1" t="s">
        <v>24</v>
      </c>
      <c r="M2299" s="1" t="s">
        <v>174269</v>
      </c>
    </row>
    <row r="2300" spans="1:13">
      <c r="A2300" s="1" t="s">
        <v>174686</v>
      </c>
      <c r="B2300" s="1" t="s">
        <v>140647</v>
      </c>
      <c r="C2300" s="1" t="s">
        <v>15</v>
      </c>
      <c r="D2300" s="1" t="s">
        <v>140646</v>
      </c>
      <c r="E2300" s="1" t="s">
        <v>2060</v>
      </c>
      <c r="F2300" s="1" t="s">
        <v>140645</v>
      </c>
      <c r="G2300" s="1" t="s">
        <v>140644</v>
      </c>
      <c r="H2300" s="1" t="s">
        <v>22407</v>
      </c>
      <c r="I2300" s="1" t="s">
        <v>1535</v>
      </c>
      <c r="J2300" s="1" t="s">
        <v>140572</v>
      </c>
      <c r="K2300" s="1" t="s">
        <v>140643</v>
      </c>
      <c r="L2300" s="1" t="s">
        <v>24</v>
      </c>
      <c r="M2300" s="1" t="s">
        <v>174269</v>
      </c>
    </row>
    <row r="2301" spans="1:13">
      <c r="A2301" s="1" t="s">
        <v>174685</v>
      </c>
      <c r="B2301" s="1" t="s">
        <v>140642</v>
      </c>
      <c r="C2301" s="1" t="s">
        <v>15</v>
      </c>
      <c r="D2301" s="1" t="s">
        <v>140641</v>
      </c>
      <c r="E2301" s="1" t="s">
        <v>9610</v>
      </c>
      <c r="F2301" s="1" t="s">
        <v>140640</v>
      </c>
      <c r="G2301" s="1" t="s">
        <v>140639</v>
      </c>
      <c r="H2301" s="1" t="s">
        <v>2153</v>
      </c>
      <c r="I2301" s="1" t="s">
        <v>2745</v>
      </c>
      <c r="J2301" s="1" t="s">
        <v>140572</v>
      </c>
      <c r="K2301" s="1" t="s">
        <v>140638</v>
      </c>
      <c r="L2301" s="1" t="s">
        <v>24</v>
      </c>
      <c r="M2301" s="1" t="s">
        <v>174269</v>
      </c>
    </row>
    <row r="2302" spans="1:13">
      <c r="A2302" s="1" t="s">
        <v>174611</v>
      </c>
      <c r="B2302" s="1" t="s">
        <v>140637</v>
      </c>
      <c r="C2302" s="1" t="s">
        <v>15</v>
      </c>
      <c r="D2302" s="1" t="s">
        <v>140636</v>
      </c>
      <c r="E2302" s="1" t="s">
        <v>2060</v>
      </c>
      <c r="F2302" s="1" t="s">
        <v>140635</v>
      </c>
      <c r="G2302" s="1" t="s">
        <v>140634</v>
      </c>
      <c r="H2302" s="1" t="s">
        <v>2814</v>
      </c>
      <c r="I2302" s="1" t="s">
        <v>477</v>
      </c>
      <c r="J2302" s="1" t="s">
        <v>140572</v>
      </c>
      <c r="K2302" s="1" t="s">
        <v>140633</v>
      </c>
      <c r="L2302" s="1" t="s">
        <v>24</v>
      </c>
      <c r="M2302" s="1" t="s">
        <v>174269</v>
      </c>
    </row>
    <row r="2303" spans="1:13">
      <c r="A2303" s="1" t="s">
        <v>37870</v>
      </c>
      <c r="B2303" s="1" t="s">
        <v>37871</v>
      </c>
      <c r="C2303" s="1" t="s">
        <v>15</v>
      </c>
      <c r="D2303" s="1" t="s">
        <v>37872</v>
      </c>
      <c r="E2303" s="1" t="s">
        <v>58</v>
      </c>
      <c r="F2303" s="1" t="s">
        <v>37873</v>
      </c>
      <c r="G2303" s="1" t="s">
        <v>37874</v>
      </c>
      <c r="H2303" s="1" t="s">
        <v>20019</v>
      </c>
      <c r="I2303" s="1" t="s">
        <v>15984</v>
      </c>
      <c r="J2303" s="1" t="s">
        <v>37875</v>
      </c>
      <c r="K2303" s="1" t="s">
        <v>37876</v>
      </c>
      <c r="L2303" s="1" t="s">
        <v>24</v>
      </c>
      <c r="M2303" s="1" t="s">
        <v>36754</v>
      </c>
    </row>
    <row r="2304" spans="1:13">
      <c r="A2304" s="1" t="s">
        <v>174610</v>
      </c>
      <c r="B2304" s="1" t="s">
        <v>154987</v>
      </c>
      <c r="C2304" s="1" t="s">
        <v>15</v>
      </c>
      <c r="D2304" s="1" t="s">
        <v>150856</v>
      </c>
      <c r="E2304" s="1" t="s">
        <v>154986</v>
      </c>
      <c r="F2304" s="1" t="s">
        <v>154985</v>
      </c>
      <c r="G2304" s="1" t="s">
        <v>154984</v>
      </c>
      <c r="H2304" s="1" t="s">
        <v>234</v>
      </c>
      <c r="I2304" s="1" t="s">
        <v>1894</v>
      </c>
      <c r="J2304" s="1" t="s">
        <v>140572</v>
      </c>
      <c r="K2304" s="1" t="s">
        <v>154983</v>
      </c>
      <c r="L2304" s="1" t="s">
        <v>24</v>
      </c>
      <c r="M2304" s="1" t="s">
        <v>174269</v>
      </c>
    </row>
    <row r="2305" spans="1:13">
      <c r="A2305" s="1" t="s">
        <v>174609</v>
      </c>
      <c r="B2305" s="1" t="s">
        <v>140586</v>
      </c>
      <c r="C2305" s="1" t="s">
        <v>15</v>
      </c>
      <c r="D2305" s="1" t="s">
        <v>140585</v>
      </c>
      <c r="E2305" s="1" t="s">
        <v>1914</v>
      </c>
      <c r="F2305" s="1" t="s">
        <v>140584</v>
      </c>
      <c r="G2305" s="1" t="s">
        <v>140583</v>
      </c>
      <c r="H2305" s="1" t="s">
        <v>14195</v>
      </c>
      <c r="I2305" s="1" t="s">
        <v>1497</v>
      </c>
      <c r="J2305" s="1" t="s">
        <v>140572</v>
      </c>
      <c r="K2305" s="1" t="s">
        <v>140582</v>
      </c>
      <c r="L2305" s="1" t="s">
        <v>24</v>
      </c>
      <c r="M2305" s="1" t="s">
        <v>174269</v>
      </c>
    </row>
    <row r="2306" spans="1:13">
      <c r="A2306" s="1" t="s">
        <v>174608</v>
      </c>
      <c r="B2306" s="1" t="s">
        <v>140581</v>
      </c>
      <c r="C2306" s="1" t="s">
        <v>15</v>
      </c>
      <c r="D2306" s="1" t="s">
        <v>86123</v>
      </c>
      <c r="E2306" s="1" t="s">
        <v>140580</v>
      </c>
      <c r="F2306" s="1" t="s">
        <v>140579</v>
      </c>
      <c r="G2306" s="1" t="s">
        <v>140578</v>
      </c>
      <c r="H2306" s="1" t="s">
        <v>6693</v>
      </c>
      <c r="I2306" s="1" t="s">
        <v>441</v>
      </c>
      <c r="J2306" s="1" t="s">
        <v>140572</v>
      </c>
      <c r="K2306" s="1" t="s">
        <v>140577</v>
      </c>
      <c r="L2306" s="1" t="s">
        <v>24</v>
      </c>
      <c r="M2306" s="1" t="s">
        <v>174269</v>
      </c>
    </row>
    <row r="2307" spans="1:13">
      <c r="A2307" s="1" t="s">
        <v>174607</v>
      </c>
      <c r="B2307" s="1" t="s">
        <v>140576</v>
      </c>
      <c r="C2307" s="1" t="s">
        <v>15</v>
      </c>
      <c r="D2307" s="1" t="s">
        <v>78774</v>
      </c>
      <c r="E2307" s="1" t="s">
        <v>140575</v>
      </c>
      <c r="F2307" s="1" t="s">
        <v>140574</v>
      </c>
      <c r="G2307" s="1" t="s">
        <v>140573</v>
      </c>
      <c r="H2307" s="1" t="s">
        <v>746</v>
      </c>
      <c r="I2307" s="1" t="s">
        <v>185</v>
      </c>
      <c r="J2307" s="1" t="s">
        <v>140572</v>
      </c>
      <c r="K2307" s="1" t="s">
        <v>140571</v>
      </c>
      <c r="L2307" s="1" t="s">
        <v>24</v>
      </c>
      <c r="M2307" s="1" t="s">
        <v>174269</v>
      </c>
    </row>
    <row r="2308" spans="1:13">
      <c r="A2308" s="1" t="s">
        <v>174606</v>
      </c>
      <c r="B2308" s="1" t="s">
        <v>140570</v>
      </c>
      <c r="C2308" s="1" t="s">
        <v>15</v>
      </c>
      <c r="D2308" s="1" t="s">
        <v>140569</v>
      </c>
      <c r="E2308" s="1" t="s">
        <v>2069</v>
      </c>
      <c r="F2308" s="1" t="s">
        <v>140568</v>
      </c>
      <c r="G2308" s="1" t="s">
        <v>140567</v>
      </c>
      <c r="H2308" s="1" t="s">
        <v>377</v>
      </c>
      <c r="I2308" s="1" t="s">
        <v>150</v>
      </c>
      <c r="J2308" s="1" t="s">
        <v>140386</v>
      </c>
      <c r="K2308" s="1" t="s">
        <v>140566</v>
      </c>
      <c r="L2308" s="1" t="s">
        <v>24</v>
      </c>
      <c r="M2308" s="1" t="s">
        <v>174269</v>
      </c>
    </row>
    <row r="2309" spans="1:13">
      <c r="A2309" s="1" t="s">
        <v>174605</v>
      </c>
      <c r="B2309" s="1" t="s">
        <v>140565</v>
      </c>
      <c r="C2309" s="1" t="s">
        <v>15</v>
      </c>
      <c r="D2309" s="1" t="s">
        <v>100435</v>
      </c>
      <c r="E2309" s="1" t="s">
        <v>11296</v>
      </c>
      <c r="F2309" s="1" t="s">
        <v>140564</v>
      </c>
      <c r="G2309" s="1" t="s">
        <v>140563</v>
      </c>
      <c r="H2309" s="1" t="s">
        <v>6838</v>
      </c>
      <c r="I2309" s="1" t="s">
        <v>202</v>
      </c>
      <c r="J2309" s="1" t="s">
        <v>140386</v>
      </c>
      <c r="K2309" s="1" t="s">
        <v>140562</v>
      </c>
      <c r="L2309" s="1" t="s">
        <v>24</v>
      </c>
      <c r="M2309" s="1" t="s">
        <v>174269</v>
      </c>
    </row>
    <row r="2310" spans="1:13">
      <c r="A2310" s="1" t="s">
        <v>174604</v>
      </c>
      <c r="B2310" s="1" t="s">
        <v>140561</v>
      </c>
      <c r="C2310" s="1" t="s">
        <v>15</v>
      </c>
      <c r="D2310" s="1" t="s">
        <v>140560</v>
      </c>
      <c r="E2310" s="1" t="s">
        <v>636</v>
      </c>
      <c r="F2310" s="1" t="s">
        <v>140559</v>
      </c>
      <c r="G2310" s="1" t="s">
        <v>140558</v>
      </c>
      <c r="H2310" s="1" t="s">
        <v>1367</v>
      </c>
      <c r="I2310" s="1" t="s">
        <v>185</v>
      </c>
      <c r="J2310" s="1" t="s">
        <v>140386</v>
      </c>
      <c r="K2310" s="1" t="s">
        <v>140557</v>
      </c>
      <c r="L2310" s="1" t="s">
        <v>24</v>
      </c>
      <c r="M2310" s="1" t="s">
        <v>174269</v>
      </c>
    </row>
    <row r="2311" spans="1:13">
      <c r="A2311" s="1" t="s">
        <v>174603</v>
      </c>
      <c r="B2311" s="1" t="s">
        <v>154881</v>
      </c>
      <c r="C2311" s="1" t="s">
        <v>15</v>
      </c>
      <c r="D2311" s="1" t="s">
        <v>38717</v>
      </c>
      <c r="E2311" s="1" t="s">
        <v>57425</v>
      </c>
      <c r="F2311" s="1" t="s">
        <v>154880</v>
      </c>
      <c r="G2311" s="1" t="s">
        <v>154879</v>
      </c>
      <c r="H2311" s="1" t="s">
        <v>22407</v>
      </c>
      <c r="I2311" s="1" t="s">
        <v>150</v>
      </c>
      <c r="J2311" s="1" t="s">
        <v>140386</v>
      </c>
      <c r="K2311" s="1" t="s">
        <v>154878</v>
      </c>
      <c r="L2311" s="1" t="s">
        <v>24</v>
      </c>
      <c r="M2311" s="1" t="s">
        <v>174269</v>
      </c>
    </row>
    <row r="2312" spans="1:13">
      <c r="A2312" s="1" t="s">
        <v>174520</v>
      </c>
      <c r="B2312" s="1" t="s">
        <v>140556</v>
      </c>
      <c r="C2312" s="1" t="s">
        <v>15</v>
      </c>
      <c r="D2312" s="1" t="s">
        <v>140555</v>
      </c>
      <c r="E2312" s="1" t="s">
        <v>6248</v>
      </c>
      <c r="F2312" s="1" t="s">
        <v>140554</v>
      </c>
      <c r="G2312" s="1" t="s">
        <v>140553</v>
      </c>
      <c r="H2312" s="1" t="s">
        <v>193</v>
      </c>
      <c r="I2312" s="1" t="s">
        <v>2806</v>
      </c>
      <c r="J2312" s="1" t="s">
        <v>140386</v>
      </c>
      <c r="K2312" s="1" t="s">
        <v>140552</v>
      </c>
      <c r="L2312" s="1" t="s">
        <v>24</v>
      </c>
      <c r="M2312" s="1" t="s">
        <v>174269</v>
      </c>
    </row>
    <row r="2313" spans="1:13">
      <c r="A2313" s="1" t="s">
        <v>174519</v>
      </c>
      <c r="B2313" s="1" t="s">
        <v>140551</v>
      </c>
      <c r="C2313" s="1" t="s">
        <v>15</v>
      </c>
      <c r="D2313" s="1" t="s">
        <v>140550</v>
      </c>
      <c r="E2313" s="1" t="s">
        <v>9811</v>
      </c>
      <c r="F2313" s="1" t="s">
        <v>140549</v>
      </c>
      <c r="G2313" s="1" t="s">
        <v>140548</v>
      </c>
      <c r="H2313" s="1" t="s">
        <v>1781</v>
      </c>
      <c r="I2313" s="1" t="s">
        <v>608</v>
      </c>
      <c r="J2313" s="1" t="s">
        <v>140386</v>
      </c>
      <c r="K2313" s="1" t="s">
        <v>140547</v>
      </c>
      <c r="L2313" s="1" t="s">
        <v>24</v>
      </c>
      <c r="M2313" s="1" t="s">
        <v>174269</v>
      </c>
    </row>
    <row r="2314" spans="1:13">
      <c r="A2314" s="1" t="s">
        <v>37877</v>
      </c>
      <c r="B2314" s="1" t="s">
        <v>37878</v>
      </c>
      <c r="C2314" s="1" t="s">
        <v>86</v>
      </c>
      <c r="D2314" s="1" t="s">
        <v>37879</v>
      </c>
      <c r="E2314" s="1" t="s">
        <v>24</v>
      </c>
      <c r="F2314" s="1" t="s">
        <v>37880</v>
      </c>
      <c r="G2314" s="1" t="s">
        <v>21409</v>
      </c>
      <c r="H2314" s="1" t="s">
        <v>13703</v>
      </c>
      <c r="I2314" s="1" t="s">
        <v>982</v>
      </c>
      <c r="J2314" s="1" t="s">
        <v>37881</v>
      </c>
      <c r="K2314" s="1" t="s">
        <v>37882</v>
      </c>
      <c r="L2314" s="1" t="s">
        <v>24</v>
      </c>
      <c r="M2314" s="1" t="s">
        <v>36754</v>
      </c>
    </row>
    <row r="2315" spans="1:13">
      <c r="A2315" s="1" t="s">
        <v>174518</v>
      </c>
      <c r="B2315" s="1" t="s">
        <v>154877</v>
      </c>
      <c r="C2315" s="1" t="s">
        <v>15</v>
      </c>
      <c r="D2315" s="1" t="s">
        <v>154876</v>
      </c>
      <c r="E2315" s="1" t="s">
        <v>47</v>
      </c>
      <c r="F2315" s="1" t="s">
        <v>112551</v>
      </c>
      <c r="G2315" s="1" t="s">
        <v>154875</v>
      </c>
      <c r="H2315" s="1" t="s">
        <v>28859</v>
      </c>
      <c r="I2315" s="1" t="s">
        <v>3978</v>
      </c>
      <c r="J2315" s="1" t="s">
        <v>140386</v>
      </c>
      <c r="K2315" s="1" t="s">
        <v>154874</v>
      </c>
      <c r="L2315" s="1" t="s">
        <v>24</v>
      </c>
      <c r="M2315" s="1" t="s">
        <v>174269</v>
      </c>
    </row>
    <row r="2316" spans="1:13">
      <c r="A2316" s="1" t="s">
        <v>174517</v>
      </c>
      <c r="B2316" s="1" t="s">
        <v>140546</v>
      </c>
      <c r="C2316" s="1" t="s">
        <v>15</v>
      </c>
      <c r="D2316" s="1" t="s">
        <v>140545</v>
      </c>
      <c r="E2316" s="1" t="s">
        <v>7373</v>
      </c>
      <c r="F2316" s="1" t="s">
        <v>140544</v>
      </c>
      <c r="G2316" s="1" t="s">
        <v>140543</v>
      </c>
      <c r="H2316" s="1" t="s">
        <v>15425</v>
      </c>
      <c r="I2316" s="1" t="s">
        <v>1522</v>
      </c>
      <c r="J2316" s="1" t="s">
        <v>140386</v>
      </c>
      <c r="K2316" s="1" t="s">
        <v>140542</v>
      </c>
      <c r="L2316" s="1" t="s">
        <v>24</v>
      </c>
      <c r="M2316" s="1" t="s">
        <v>174269</v>
      </c>
    </row>
    <row r="2317" spans="1:13">
      <c r="A2317" s="1" t="s">
        <v>174516</v>
      </c>
      <c r="B2317" s="1" t="s">
        <v>140489</v>
      </c>
      <c r="C2317" s="1" t="s">
        <v>15</v>
      </c>
      <c r="D2317" s="1" t="s">
        <v>8103</v>
      </c>
      <c r="E2317" s="1" t="s">
        <v>645</v>
      </c>
      <c r="F2317" s="1" t="s">
        <v>140488</v>
      </c>
      <c r="G2317" s="1" t="s">
        <v>140487</v>
      </c>
      <c r="H2317" s="1" t="s">
        <v>400</v>
      </c>
      <c r="I2317" s="1" t="s">
        <v>1497</v>
      </c>
      <c r="J2317" s="1" t="s">
        <v>140386</v>
      </c>
      <c r="K2317" s="1" t="s">
        <v>140486</v>
      </c>
      <c r="L2317" s="1" t="s">
        <v>24</v>
      </c>
      <c r="M2317" s="1" t="s">
        <v>174269</v>
      </c>
    </row>
    <row r="2318" spans="1:13">
      <c r="A2318" s="1" t="s">
        <v>174515</v>
      </c>
      <c r="B2318" s="1" t="s">
        <v>140485</v>
      </c>
      <c r="C2318" s="1" t="s">
        <v>15</v>
      </c>
      <c r="D2318" s="1" t="s">
        <v>140484</v>
      </c>
      <c r="E2318" s="1" t="s">
        <v>621</v>
      </c>
      <c r="F2318" s="1" t="s">
        <v>140483</v>
      </c>
      <c r="G2318" s="1" t="s">
        <v>140482</v>
      </c>
      <c r="H2318" s="1" t="s">
        <v>8244</v>
      </c>
      <c r="I2318" s="1" t="s">
        <v>543</v>
      </c>
      <c r="J2318" s="1" t="s">
        <v>140386</v>
      </c>
      <c r="K2318" s="1" t="s">
        <v>140481</v>
      </c>
      <c r="L2318" s="1" t="s">
        <v>24</v>
      </c>
      <c r="M2318" s="1" t="s">
        <v>174269</v>
      </c>
    </row>
    <row r="2319" spans="1:13">
      <c r="A2319" s="1" t="s">
        <v>174514</v>
      </c>
      <c r="B2319" s="1" t="s">
        <v>140480</v>
      </c>
      <c r="C2319" s="1" t="s">
        <v>15</v>
      </c>
      <c r="D2319" s="1" t="s">
        <v>2150</v>
      </c>
      <c r="E2319" s="1" t="s">
        <v>140479</v>
      </c>
      <c r="F2319" s="1" t="s">
        <v>140478</v>
      </c>
      <c r="G2319" s="1" t="s">
        <v>140477</v>
      </c>
      <c r="H2319" s="1" t="s">
        <v>1569</v>
      </c>
      <c r="I2319" s="1" t="s">
        <v>91</v>
      </c>
      <c r="J2319" s="1" t="s">
        <v>140386</v>
      </c>
      <c r="K2319" s="1" t="s">
        <v>140476</v>
      </c>
      <c r="L2319" s="1" t="s">
        <v>24</v>
      </c>
      <c r="M2319" s="1" t="s">
        <v>174269</v>
      </c>
    </row>
    <row r="2320" spans="1:13">
      <c r="A2320" s="1" t="s">
        <v>174513</v>
      </c>
      <c r="B2320" s="1" t="s">
        <v>140475</v>
      </c>
      <c r="C2320" s="1" t="s">
        <v>15</v>
      </c>
      <c r="D2320" s="1" t="s">
        <v>140474</v>
      </c>
      <c r="E2320" s="1" t="s">
        <v>636</v>
      </c>
      <c r="F2320" s="1" t="s">
        <v>140473</v>
      </c>
      <c r="G2320" s="1" t="s">
        <v>140472</v>
      </c>
      <c r="H2320" s="1" t="s">
        <v>2159</v>
      </c>
      <c r="I2320" s="1" t="s">
        <v>91</v>
      </c>
      <c r="J2320" s="1" t="s">
        <v>140386</v>
      </c>
      <c r="K2320" s="1" t="s">
        <v>140471</v>
      </c>
      <c r="L2320" s="1" t="s">
        <v>24</v>
      </c>
      <c r="M2320" s="1" t="s">
        <v>174269</v>
      </c>
    </row>
    <row r="2321" spans="1:13">
      <c r="A2321" s="1" t="s">
        <v>154982</v>
      </c>
      <c r="B2321" s="1" t="s">
        <v>140590</v>
      </c>
      <c r="C2321" s="1" t="s">
        <v>498</v>
      </c>
      <c r="D2321" s="1" t="s">
        <v>6289</v>
      </c>
      <c r="E2321" s="1" t="s">
        <v>26492</v>
      </c>
      <c r="F2321" s="1" t="s">
        <v>140589</v>
      </c>
      <c r="G2321" s="1" t="s">
        <v>140588</v>
      </c>
      <c r="H2321" s="1" t="s">
        <v>2551</v>
      </c>
      <c r="I2321" s="1" t="s">
        <v>243</v>
      </c>
      <c r="J2321" s="1" t="s">
        <v>140572</v>
      </c>
      <c r="K2321" s="1" t="s">
        <v>140587</v>
      </c>
      <c r="L2321" s="1" t="s">
        <v>24</v>
      </c>
      <c r="M2321" s="1" t="s">
        <v>154562</v>
      </c>
    </row>
    <row r="2322" spans="1:13">
      <c r="A2322" s="1" t="s">
        <v>174428</v>
      </c>
      <c r="B2322" s="1" t="s">
        <v>140470</v>
      </c>
      <c r="C2322" s="1" t="s">
        <v>15</v>
      </c>
      <c r="D2322" s="1" t="s">
        <v>140469</v>
      </c>
      <c r="E2322" s="1" t="s">
        <v>61770</v>
      </c>
      <c r="F2322" s="1" t="s">
        <v>140468</v>
      </c>
      <c r="G2322" s="1" t="s">
        <v>140467</v>
      </c>
      <c r="H2322" s="1" t="s">
        <v>2097</v>
      </c>
      <c r="I2322" s="1" t="s">
        <v>352</v>
      </c>
      <c r="J2322" s="1" t="s">
        <v>140386</v>
      </c>
      <c r="K2322" s="1" t="s">
        <v>140466</v>
      </c>
      <c r="L2322" s="1" t="s">
        <v>24</v>
      </c>
      <c r="M2322" s="1" t="s">
        <v>174269</v>
      </c>
    </row>
    <row r="2323" spans="1:13">
      <c r="A2323" s="1" t="s">
        <v>174427</v>
      </c>
      <c r="B2323" s="1" t="s">
        <v>140465</v>
      </c>
      <c r="C2323" s="1" t="s">
        <v>15</v>
      </c>
      <c r="D2323" s="1" t="s">
        <v>6684</v>
      </c>
      <c r="E2323" s="1" t="s">
        <v>691</v>
      </c>
      <c r="F2323" s="1" t="s">
        <v>140464</v>
      </c>
      <c r="G2323" s="1" t="s">
        <v>140463</v>
      </c>
      <c r="H2323" s="1" t="s">
        <v>5267</v>
      </c>
      <c r="I2323" s="1" t="s">
        <v>3162</v>
      </c>
      <c r="J2323" s="1" t="s">
        <v>140386</v>
      </c>
      <c r="K2323" s="1" t="s">
        <v>140462</v>
      </c>
      <c r="L2323" s="1" t="s">
        <v>24</v>
      </c>
      <c r="M2323" s="1" t="s">
        <v>174269</v>
      </c>
    </row>
    <row r="2324" spans="1:13">
      <c r="A2324" s="1" t="s">
        <v>174426</v>
      </c>
      <c r="B2324" s="1" t="s">
        <v>140461</v>
      </c>
      <c r="C2324" s="1" t="s">
        <v>15</v>
      </c>
      <c r="D2324" s="1" t="s">
        <v>140460</v>
      </c>
      <c r="E2324" s="1" t="s">
        <v>140459</v>
      </c>
      <c r="F2324" s="1" t="s">
        <v>140458</v>
      </c>
      <c r="G2324" s="1" t="s">
        <v>140457</v>
      </c>
      <c r="H2324" s="1" t="s">
        <v>24818</v>
      </c>
      <c r="I2324" s="1" t="s">
        <v>665</v>
      </c>
      <c r="J2324" s="1" t="s">
        <v>140386</v>
      </c>
      <c r="K2324" s="1" t="s">
        <v>140456</v>
      </c>
      <c r="L2324" s="1" t="s">
        <v>24</v>
      </c>
      <c r="M2324" s="1" t="s">
        <v>174269</v>
      </c>
    </row>
    <row r="2325" spans="1:13">
      <c r="A2325" s="1" t="s">
        <v>174425</v>
      </c>
      <c r="B2325" s="1" t="s">
        <v>140455</v>
      </c>
      <c r="C2325" s="1" t="s">
        <v>15</v>
      </c>
      <c r="D2325" s="1" t="s">
        <v>140454</v>
      </c>
      <c r="E2325" s="1" t="s">
        <v>126321</v>
      </c>
      <c r="F2325" s="1" t="s">
        <v>140453</v>
      </c>
      <c r="G2325" s="1" t="s">
        <v>140452</v>
      </c>
      <c r="H2325" s="1" t="s">
        <v>991</v>
      </c>
      <c r="I2325" s="1" t="s">
        <v>4009</v>
      </c>
      <c r="J2325" s="1" t="s">
        <v>140386</v>
      </c>
      <c r="K2325" s="1" t="s">
        <v>140451</v>
      </c>
      <c r="L2325" s="1" t="s">
        <v>24</v>
      </c>
      <c r="M2325" s="1" t="s">
        <v>174269</v>
      </c>
    </row>
    <row r="2326" spans="1:13">
      <c r="A2326" s="1" t="s">
        <v>37883</v>
      </c>
      <c r="B2326" s="1" t="s">
        <v>37884</v>
      </c>
      <c r="C2326" s="1" t="s">
        <v>15</v>
      </c>
      <c r="D2326" s="1" t="s">
        <v>37885</v>
      </c>
      <c r="E2326" s="1" t="s">
        <v>3793</v>
      </c>
      <c r="F2326" s="1" t="s">
        <v>37886</v>
      </c>
      <c r="G2326" s="1" t="s">
        <v>37887</v>
      </c>
      <c r="H2326" s="1" t="s">
        <v>126</v>
      </c>
      <c r="I2326" s="1" t="s">
        <v>441</v>
      </c>
      <c r="J2326" s="1" t="s">
        <v>37888</v>
      </c>
      <c r="K2326" s="1" t="s">
        <v>37889</v>
      </c>
      <c r="L2326" s="1" t="s">
        <v>24</v>
      </c>
      <c r="M2326" s="1" t="s">
        <v>36754</v>
      </c>
    </row>
    <row r="2327" spans="1:13">
      <c r="A2327" s="1" t="s">
        <v>174424</v>
      </c>
      <c r="B2327" s="1" t="s">
        <v>154777</v>
      </c>
      <c r="C2327" s="1" t="s">
        <v>15</v>
      </c>
      <c r="D2327" s="1" t="s">
        <v>154776</v>
      </c>
      <c r="E2327" s="1" t="s">
        <v>539</v>
      </c>
      <c r="F2327" s="1" t="s">
        <v>154775</v>
      </c>
      <c r="G2327" s="1" t="s">
        <v>154774</v>
      </c>
      <c r="H2327" s="1" t="s">
        <v>1089</v>
      </c>
      <c r="I2327" s="1" t="s">
        <v>159</v>
      </c>
      <c r="J2327" s="1" t="s">
        <v>140386</v>
      </c>
      <c r="K2327" s="1" t="s">
        <v>154773</v>
      </c>
      <c r="L2327" s="1" t="s">
        <v>24</v>
      </c>
      <c r="M2327" s="1" t="s">
        <v>174269</v>
      </c>
    </row>
    <row r="2328" spans="1:13">
      <c r="A2328" s="1" t="s">
        <v>174423</v>
      </c>
      <c r="B2328" s="1" t="s">
        <v>140450</v>
      </c>
      <c r="C2328" s="1" t="s">
        <v>15</v>
      </c>
      <c r="D2328" s="1" t="s">
        <v>49991</v>
      </c>
      <c r="E2328" s="1" t="s">
        <v>691</v>
      </c>
      <c r="F2328" s="1" t="s">
        <v>140449</v>
      </c>
      <c r="G2328" s="1" t="s">
        <v>140448</v>
      </c>
      <c r="H2328" s="1" t="s">
        <v>234</v>
      </c>
      <c r="I2328" s="1" t="s">
        <v>361</v>
      </c>
      <c r="J2328" s="1" t="s">
        <v>140386</v>
      </c>
      <c r="K2328" s="1" t="s">
        <v>140447</v>
      </c>
      <c r="L2328" s="1" t="s">
        <v>24</v>
      </c>
      <c r="M2328" s="1" t="s">
        <v>174269</v>
      </c>
    </row>
    <row r="2329" spans="1:13">
      <c r="A2329" s="1" t="s">
        <v>174422</v>
      </c>
      <c r="B2329" s="1" t="s">
        <v>140399</v>
      </c>
      <c r="C2329" s="1" t="s">
        <v>15</v>
      </c>
      <c r="D2329" s="1" t="s">
        <v>140398</v>
      </c>
      <c r="E2329" s="1" t="s">
        <v>348</v>
      </c>
      <c r="F2329" s="1" t="s">
        <v>140397</v>
      </c>
      <c r="G2329" s="1" t="s">
        <v>140396</v>
      </c>
      <c r="H2329" s="1" t="s">
        <v>1023</v>
      </c>
      <c r="I2329" s="1" t="s">
        <v>640</v>
      </c>
      <c r="J2329" s="1" t="s">
        <v>140386</v>
      </c>
      <c r="K2329" s="1" t="s">
        <v>140395</v>
      </c>
      <c r="L2329" s="1" t="s">
        <v>24</v>
      </c>
      <c r="M2329" s="1" t="s">
        <v>174269</v>
      </c>
    </row>
    <row r="2330" spans="1:13">
      <c r="A2330" s="1" t="s">
        <v>174421</v>
      </c>
      <c r="B2330" s="1" t="s">
        <v>140394</v>
      </c>
      <c r="C2330" s="1" t="s">
        <v>15</v>
      </c>
      <c r="D2330" s="1" t="s">
        <v>21644</v>
      </c>
      <c r="E2330" s="1" t="s">
        <v>7296</v>
      </c>
      <c r="F2330" s="1" t="s">
        <v>140393</v>
      </c>
      <c r="G2330" s="1" t="s">
        <v>140392</v>
      </c>
      <c r="H2330" s="1" t="s">
        <v>4428</v>
      </c>
      <c r="I2330" s="1" t="s">
        <v>631</v>
      </c>
      <c r="J2330" s="1" t="s">
        <v>140386</v>
      </c>
      <c r="K2330" s="1" t="s">
        <v>140391</v>
      </c>
      <c r="L2330" s="1" t="s">
        <v>24</v>
      </c>
      <c r="M2330" s="1" t="s">
        <v>174269</v>
      </c>
    </row>
    <row r="2331" spans="1:13">
      <c r="A2331" s="1" t="s">
        <v>174420</v>
      </c>
      <c r="B2331" s="1" t="s">
        <v>140390</v>
      </c>
      <c r="C2331" s="1" t="s">
        <v>15</v>
      </c>
      <c r="D2331" s="1" t="s">
        <v>140389</v>
      </c>
      <c r="E2331" s="1" t="s">
        <v>67606</v>
      </c>
      <c r="F2331" s="1" t="s">
        <v>140388</v>
      </c>
      <c r="G2331" s="1" t="s">
        <v>140387</v>
      </c>
      <c r="H2331" s="1" t="s">
        <v>746</v>
      </c>
      <c r="I2331" s="1" t="s">
        <v>134</v>
      </c>
      <c r="J2331" s="1" t="s">
        <v>140386</v>
      </c>
      <c r="K2331" s="1" t="s">
        <v>140385</v>
      </c>
      <c r="L2331" s="1" t="s">
        <v>24</v>
      </c>
      <c r="M2331" s="1" t="s">
        <v>174269</v>
      </c>
    </row>
    <row r="2332" spans="1:13">
      <c r="A2332" s="1" t="s">
        <v>174419</v>
      </c>
      <c r="B2332" s="1" t="s">
        <v>140384</v>
      </c>
      <c r="C2332" s="1" t="s">
        <v>86</v>
      </c>
      <c r="D2332" s="1" t="s">
        <v>140383</v>
      </c>
      <c r="E2332" s="1" t="s">
        <v>24</v>
      </c>
      <c r="F2332" s="1" t="s">
        <v>140382</v>
      </c>
      <c r="G2332" s="1" t="s">
        <v>89</v>
      </c>
      <c r="H2332" s="1" t="s">
        <v>6731</v>
      </c>
      <c r="I2332" s="1" t="s">
        <v>42</v>
      </c>
      <c r="J2332" s="1" t="s">
        <v>140273</v>
      </c>
      <c r="K2332" s="1" t="s">
        <v>140381</v>
      </c>
      <c r="L2332" s="1" t="s">
        <v>24</v>
      </c>
      <c r="M2332" s="1" t="s">
        <v>174269</v>
      </c>
    </row>
    <row r="2333" spans="1:13">
      <c r="A2333" s="1" t="s">
        <v>174347</v>
      </c>
      <c r="B2333" s="1" t="s">
        <v>140380</v>
      </c>
      <c r="C2333" s="1" t="s">
        <v>86</v>
      </c>
      <c r="D2333" s="1" t="s">
        <v>140379</v>
      </c>
      <c r="E2333" s="1" t="s">
        <v>24</v>
      </c>
      <c r="F2333" s="1" t="s">
        <v>140378</v>
      </c>
      <c r="G2333" s="1" t="s">
        <v>89</v>
      </c>
      <c r="H2333" s="1" t="s">
        <v>11477</v>
      </c>
      <c r="I2333" s="1" t="s">
        <v>335</v>
      </c>
      <c r="J2333" s="1" t="s">
        <v>140273</v>
      </c>
      <c r="K2333" s="1" t="s">
        <v>140377</v>
      </c>
      <c r="L2333" s="1" t="s">
        <v>24</v>
      </c>
      <c r="M2333" s="1" t="s">
        <v>174269</v>
      </c>
    </row>
    <row r="2334" spans="1:13">
      <c r="A2334" s="1" t="s">
        <v>174346</v>
      </c>
      <c r="B2334" s="1" t="s">
        <v>154671</v>
      </c>
      <c r="C2334" s="1" t="s">
        <v>15</v>
      </c>
      <c r="D2334" s="1" t="s">
        <v>154670</v>
      </c>
      <c r="E2334" s="1" t="s">
        <v>6698</v>
      </c>
      <c r="F2334" s="1" t="s">
        <v>154669</v>
      </c>
      <c r="G2334" s="1" t="s">
        <v>154668</v>
      </c>
      <c r="H2334" s="1" t="s">
        <v>7706</v>
      </c>
      <c r="I2334" s="1" t="s">
        <v>631</v>
      </c>
      <c r="J2334" s="1" t="s">
        <v>140273</v>
      </c>
      <c r="K2334" s="1" t="s">
        <v>154667</v>
      </c>
      <c r="L2334" s="1" t="s">
        <v>24</v>
      </c>
      <c r="M2334" s="1" t="s">
        <v>174269</v>
      </c>
    </row>
    <row r="2335" spans="1:13">
      <c r="A2335" s="1" t="s">
        <v>174345</v>
      </c>
      <c r="B2335" s="1" t="s">
        <v>140376</v>
      </c>
      <c r="C2335" s="1" t="s">
        <v>15</v>
      </c>
      <c r="D2335" s="1" t="s">
        <v>140375</v>
      </c>
      <c r="E2335" s="1" t="s">
        <v>239</v>
      </c>
      <c r="F2335" s="1" t="s">
        <v>140374</v>
      </c>
      <c r="G2335" s="1" t="s">
        <v>140373</v>
      </c>
      <c r="H2335" s="1" t="s">
        <v>12920</v>
      </c>
      <c r="I2335" s="1" t="s">
        <v>631</v>
      </c>
      <c r="J2335" s="1" t="s">
        <v>140273</v>
      </c>
      <c r="K2335" s="1" t="s">
        <v>140372</v>
      </c>
      <c r="L2335" s="1" t="s">
        <v>24</v>
      </c>
      <c r="M2335" s="1" t="s">
        <v>174269</v>
      </c>
    </row>
    <row r="2336" spans="1:13">
      <c r="A2336" s="1" t="s">
        <v>174344</v>
      </c>
      <c r="B2336" s="1" t="s">
        <v>154666</v>
      </c>
      <c r="C2336" s="1" t="s">
        <v>15</v>
      </c>
      <c r="D2336" s="1" t="s">
        <v>7295</v>
      </c>
      <c r="E2336" s="1" t="s">
        <v>207</v>
      </c>
      <c r="F2336" s="1" t="s">
        <v>154665</v>
      </c>
      <c r="G2336" s="1" t="s">
        <v>154664</v>
      </c>
      <c r="H2336" s="1" t="s">
        <v>2893</v>
      </c>
      <c r="I2336" s="1" t="s">
        <v>1909</v>
      </c>
      <c r="J2336" s="1" t="s">
        <v>140273</v>
      </c>
      <c r="K2336" s="1" t="s">
        <v>154663</v>
      </c>
      <c r="L2336" s="1" t="s">
        <v>24</v>
      </c>
      <c r="M2336" s="1" t="s">
        <v>174269</v>
      </c>
    </row>
    <row r="2337" spans="1:13">
      <c r="A2337" s="1" t="s">
        <v>37890</v>
      </c>
      <c r="B2337" s="1" t="s">
        <v>37891</v>
      </c>
      <c r="C2337" s="1" t="s">
        <v>15</v>
      </c>
      <c r="D2337" s="1" t="s">
        <v>3081</v>
      </c>
      <c r="E2337" s="1" t="s">
        <v>258</v>
      </c>
      <c r="F2337" s="1" t="s">
        <v>37892</v>
      </c>
      <c r="G2337" s="1" t="s">
        <v>37893</v>
      </c>
      <c r="H2337" s="1" t="s">
        <v>21417</v>
      </c>
      <c r="I2337" s="1" t="s">
        <v>10690</v>
      </c>
      <c r="J2337" s="1" t="s">
        <v>37894</v>
      </c>
      <c r="K2337" s="1" t="s">
        <v>37895</v>
      </c>
      <c r="L2337" s="1" t="s">
        <v>24</v>
      </c>
      <c r="M2337" s="1" t="s">
        <v>36754</v>
      </c>
    </row>
    <row r="2338" spans="1:13">
      <c r="A2338" s="1" t="s">
        <v>174343</v>
      </c>
      <c r="B2338" s="1" t="s">
        <v>140371</v>
      </c>
      <c r="C2338" s="1" t="s">
        <v>15</v>
      </c>
      <c r="D2338" s="1" t="s">
        <v>140370</v>
      </c>
      <c r="E2338" s="1" t="s">
        <v>691</v>
      </c>
      <c r="F2338" s="1" t="s">
        <v>140369</v>
      </c>
      <c r="G2338" s="1" t="s">
        <v>140368</v>
      </c>
      <c r="H2338" s="1" t="s">
        <v>6693</v>
      </c>
      <c r="I2338" s="1" t="s">
        <v>441</v>
      </c>
      <c r="J2338" s="1" t="s">
        <v>140273</v>
      </c>
      <c r="K2338" s="1" t="s">
        <v>140367</v>
      </c>
      <c r="L2338" s="1" t="s">
        <v>24</v>
      </c>
      <c r="M2338" s="1" t="s">
        <v>174269</v>
      </c>
    </row>
    <row r="2339" spans="1:13">
      <c r="A2339" s="1" t="s">
        <v>174342</v>
      </c>
      <c r="B2339" s="1" t="s">
        <v>140366</v>
      </c>
      <c r="C2339" s="1" t="s">
        <v>15</v>
      </c>
      <c r="D2339" s="1" t="s">
        <v>13122</v>
      </c>
      <c r="E2339" s="1" t="s">
        <v>4649</v>
      </c>
      <c r="F2339" s="1" t="s">
        <v>140365</v>
      </c>
      <c r="G2339" s="1" t="s">
        <v>140364</v>
      </c>
      <c r="H2339" s="1" t="s">
        <v>360</v>
      </c>
      <c r="I2339" s="1" t="s">
        <v>185</v>
      </c>
      <c r="J2339" s="1" t="s">
        <v>140273</v>
      </c>
      <c r="K2339" s="1" t="s">
        <v>140363</v>
      </c>
      <c r="L2339" s="1" t="s">
        <v>24</v>
      </c>
      <c r="M2339" s="1" t="s">
        <v>174269</v>
      </c>
    </row>
    <row r="2340" spans="1:13">
      <c r="A2340" s="1" t="s">
        <v>174341</v>
      </c>
      <c r="B2340" s="1" t="s">
        <v>140362</v>
      </c>
      <c r="C2340" s="1" t="s">
        <v>15</v>
      </c>
      <c r="D2340" s="1" t="s">
        <v>37</v>
      </c>
      <c r="E2340" s="1" t="s">
        <v>58727</v>
      </c>
      <c r="F2340" s="1" t="s">
        <v>140361</v>
      </c>
      <c r="G2340" s="1" t="s">
        <v>140360</v>
      </c>
      <c r="H2340" s="1" t="s">
        <v>176</v>
      </c>
      <c r="I2340" s="1" t="s">
        <v>150</v>
      </c>
      <c r="J2340" s="1" t="s">
        <v>140273</v>
      </c>
      <c r="K2340" s="1" t="s">
        <v>140359</v>
      </c>
      <c r="L2340" s="1" t="s">
        <v>24</v>
      </c>
      <c r="M2340" s="1" t="s">
        <v>174269</v>
      </c>
    </row>
    <row r="2341" spans="1:13">
      <c r="A2341" s="1" t="s">
        <v>174340</v>
      </c>
      <c r="B2341" s="1" t="s">
        <v>140358</v>
      </c>
      <c r="C2341" s="1" t="s">
        <v>15</v>
      </c>
      <c r="D2341" s="1" t="s">
        <v>140357</v>
      </c>
      <c r="E2341" s="1" t="s">
        <v>691</v>
      </c>
      <c r="F2341" s="1" t="s">
        <v>140356</v>
      </c>
      <c r="G2341" s="1" t="s">
        <v>140355</v>
      </c>
      <c r="H2341" s="1" t="s">
        <v>2382</v>
      </c>
      <c r="I2341" s="1" t="s">
        <v>3162</v>
      </c>
      <c r="J2341" s="1" t="s">
        <v>140273</v>
      </c>
      <c r="K2341" s="1" t="s">
        <v>140354</v>
      </c>
      <c r="L2341" s="1" t="s">
        <v>24</v>
      </c>
      <c r="M2341" s="1" t="s">
        <v>174269</v>
      </c>
    </row>
    <row r="2342" spans="1:13">
      <c r="A2342" s="1" t="s">
        <v>174339</v>
      </c>
      <c r="B2342" s="1" t="s">
        <v>140314</v>
      </c>
      <c r="C2342" s="1" t="s">
        <v>15</v>
      </c>
      <c r="D2342" s="1" t="s">
        <v>13975</v>
      </c>
      <c r="E2342" s="1" t="s">
        <v>594</v>
      </c>
      <c r="F2342" s="1" t="s">
        <v>140313</v>
      </c>
      <c r="G2342" s="1" t="s">
        <v>140312</v>
      </c>
      <c r="H2342" s="1" t="s">
        <v>5592</v>
      </c>
      <c r="I2342" s="1" t="s">
        <v>393</v>
      </c>
      <c r="J2342" s="1" t="s">
        <v>140273</v>
      </c>
      <c r="K2342" s="1" t="s">
        <v>140311</v>
      </c>
      <c r="L2342" s="1" t="s">
        <v>24</v>
      </c>
      <c r="M2342" s="1" t="s">
        <v>174269</v>
      </c>
    </row>
    <row r="2343" spans="1:13">
      <c r="A2343" s="1" t="s">
        <v>174338</v>
      </c>
      <c r="B2343" s="1" t="s">
        <v>140310</v>
      </c>
      <c r="C2343" s="1" t="s">
        <v>15</v>
      </c>
      <c r="D2343" s="1" t="s">
        <v>140048</v>
      </c>
      <c r="E2343" s="1" t="s">
        <v>7336</v>
      </c>
      <c r="F2343" s="1" t="s">
        <v>140309</v>
      </c>
      <c r="G2343" s="1" t="s">
        <v>140308</v>
      </c>
      <c r="H2343" s="1" t="s">
        <v>5915</v>
      </c>
      <c r="I2343" s="1" t="s">
        <v>335</v>
      </c>
      <c r="J2343" s="1" t="s">
        <v>140273</v>
      </c>
      <c r="K2343" s="1" t="s">
        <v>140307</v>
      </c>
      <c r="L2343" s="1" t="s">
        <v>24</v>
      </c>
      <c r="M2343" s="1" t="s">
        <v>174269</v>
      </c>
    </row>
    <row r="2344" spans="1:13">
      <c r="A2344" s="1" t="s">
        <v>174298</v>
      </c>
      <c r="B2344" s="1" t="s">
        <v>140306</v>
      </c>
      <c r="C2344" s="1" t="s">
        <v>15</v>
      </c>
      <c r="D2344" s="1" t="s">
        <v>140305</v>
      </c>
      <c r="E2344" s="1" t="s">
        <v>549</v>
      </c>
      <c r="F2344" s="1" t="s">
        <v>140304</v>
      </c>
      <c r="G2344" s="1" t="s">
        <v>140303</v>
      </c>
      <c r="H2344" s="1" t="s">
        <v>6237</v>
      </c>
      <c r="I2344" s="1" t="s">
        <v>5172</v>
      </c>
      <c r="J2344" s="1" t="s">
        <v>140273</v>
      </c>
      <c r="K2344" s="1" t="s">
        <v>140302</v>
      </c>
      <c r="L2344" s="1" t="s">
        <v>24</v>
      </c>
      <c r="M2344" s="1" t="s">
        <v>174269</v>
      </c>
    </row>
    <row r="2345" spans="1:13">
      <c r="A2345" s="1" t="s">
        <v>174297</v>
      </c>
      <c r="B2345" s="1" t="s">
        <v>154561</v>
      </c>
      <c r="C2345" s="1" t="s">
        <v>15</v>
      </c>
      <c r="D2345" s="1" t="s">
        <v>154560</v>
      </c>
      <c r="E2345" s="1" t="s">
        <v>3801</v>
      </c>
      <c r="F2345" s="1" t="s">
        <v>154559</v>
      </c>
      <c r="G2345" s="1" t="s">
        <v>154558</v>
      </c>
      <c r="H2345" s="1" t="s">
        <v>5732</v>
      </c>
      <c r="I2345" s="1" t="s">
        <v>5172</v>
      </c>
      <c r="J2345" s="1" t="s">
        <v>140273</v>
      </c>
      <c r="K2345" s="1" t="s">
        <v>154557</v>
      </c>
      <c r="L2345" s="1" t="s">
        <v>24</v>
      </c>
      <c r="M2345" s="1" t="s">
        <v>174269</v>
      </c>
    </row>
    <row r="2346" spans="1:13">
      <c r="A2346" s="1" t="s">
        <v>174296</v>
      </c>
      <c r="B2346" s="1" t="s">
        <v>154450</v>
      </c>
      <c r="C2346" s="1" t="s">
        <v>15</v>
      </c>
      <c r="D2346" s="1" t="s">
        <v>2810</v>
      </c>
      <c r="E2346" s="1" t="s">
        <v>207</v>
      </c>
      <c r="F2346" s="1" t="s">
        <v>154449</v>
      </c>
      <c r="G2346" s="1" t="s">
        <v>154448</v>
      </c>
      <c r="H2346" s="1" t="s">
        <v>2544</v>
      </c>
      <c r="I2346" s="1" t="s">
        <v>441</v>
      </c>
      <c r="J2346" s="1" t="s">
        <v>140273</v>
      </c>
      <c r="K2346" s="1" t="s">
        <v>154447</v>
      </c>
      <c r="L2346" s="1" t="s">
        <v>24</v>
      </c>
      <c r="M2346" s="1" t="s">
        <v>174269</v>
      </c>
    </row>
    <row r="2347" spans="1:13">
      <c r="A2347" s="1" t="s">
        <v>174295</v>
      </c>
      <c r="B2347" s="1" t="s">
        <v>154446</v>
      </c>
      <c r="C2347" s="1" t="s">
        <v>15</v>
      </c>
      <c r="D2347" s="1" t="s">
        <v>373</v>
      </c>
      <c r="E2347" s="1" t="s">
        <v>2222</v>
      </c>
      <c r="F2347" s="1" t="s">
        <v>154445</v>
      </c>
      <c r="G2347" s="1" t="s">
        <v>154444</v>
      </c>
      <c r="H2347" s="1" t="s">
        <v>1056</v>
      </c>
      <c r="I2347" s="1" t="s">
        <v>150</v>
      </c>
      <c r="J2347" s="1" t="s">
        <v>140273</v>
      </c>
      <c r="K2347" s="1" t="s">
        <v>154443</v>
      </c>
      <c r="L2347" s="1" t="s">
        <v>24</v>
      </c>
      <c r="M2347" s="1" t="s">
        <v>174269</v>
      </c>
    </row>
    <row r="2348" spans="1:13">
      <c r="A2348" s="1" t="s">
        <v>37896</v>
      </c>
      <c r="B2348" s="1" t="s">
        <v>37897</v>
      </c>
      <c r="C2348" s="1" t="s">
        <v>15</v>
      </c>
      <c r="D2348" s="1" t="s">
        <v>37898</v>
      </c>
      <c r="E2348" s="1" t="s">
        <v>58</v>
      </c>
      <c r="F2348" s="1" t="s">
        <v>37899</v>
      </c>
      <c r="G2348" s="1" t="s">
        <v>37900</v>
      </c>
      <c r="H2348" s="1" t="s">
        <v>14164</v>
      </c>
      <c r="I2348" s="1" t="s">
        <v>2018</v>
      </c>
      <c r="J2348" s="1" t="s">
        <v>37894</v>
      </c>
      <c r="K2348" s="1" t="s">
        <v>37901</v>
      </c>
      <c r="L2348" s="1" t="s">
        <v>24</v>
      </c>
      <c r="M2348" s="1" t="s">
        <v>36754</v>
      </c>
    </row>
    <row r="2349" spans="1:13">
      <c r="A2349" s="1" t="s">
        <v>174294</v>
      </c>
      <c r="B2349" s="1" t="s">
        <v>140301</v>
      </c>
      <c r="C2349" s="1" t="s">
        <v>15</v>
      </c>
      <c r="D2349" s="1" t="s">
        <v>140300</v>
      </c>
      <c r="E2349" s="1" t="s">
        <v>207</v>
      </c>
      <c r="F2349" s="1" t="s">
        <v>140299</v>
      </c>
      <c r="G2349" s="1" t="s">
        <v>140298</v>
      </c>
      <c r="H2349" s="1" t="s">
        <v>2431</v>
      </c>
      <c r="I2349" s="1" t="s">
        <v>5172</v>
      </c>
      <c r="J2349" s="1" t="s">
        <v>140273</v>
      </c>
      <c r="K2349" s="1" t="s">
        <v>140297</v>
      </c>
      <c r="L2349" s="1" t="s">
        <v>24</v>
      </c>
      <c r="M2349" s="1" t="s">
        <v>174269</v>
      </c>
    </row>
    <row r="2350" spans="1:13">
      <c r="A2350" s="1" t="s">
        <v>174293</v>
      </c>
      <c r="B2350" s="1" t="s">
        <v>140296</v>
      </c>
      <c r="C2350" s="1" t="s">
        <v>86</v>
      </c>
      <c r="D2350" s="1" t="s">
        <v>140295</v>
      </c>
      <c r="E2350" s="1" t="s">
        <v>24</v>
      </c>
      <c r="F2350" s="1" t="s">
        <v>140294</v>
      </c>
      <c r="G2350" s="1" t="s">
        <v>89</v>
      </c>
      <c r="H2350" s="1" t="s">
        <v>126</v>
      </c>
      <c r="I2350" s="1" t="s">
        <v>134</v>
      </c>
      <c r="J2350" s="1" t="s">
        <v>140273</v>
      </c>
      <c r="K2350" s="1" t="s">
        <v>140293</v>
      </c>
      <c r="L2350" s="1" t="s">
        <v>24</v>
      </c>
      <c r="M2350" s="1" t="s">
        <v>174269</v>
      </c>
    </row>
    <row r="2351" spans="1:13">
      <c r="A2351" s="1" t="s">
        <v>174292</v>
      </c>
      <c r="B2351" s="1" t="s">
        <v>140292</v>
      </c>
      <c r="C2351" s="1" t="s">
        <v>15</v>
      </c>
      <c r="D2351" s="1" t="s">
        <v>140291</v>
      </c>
      <c r="E2351" s="1" t="s">
        <v>1786</v>
      </c>
      <c r="F2351" s="1" t="s">
        <v>140290</v>
      </c>
      <c r="G2351" s="1" t="s">
        <v>140289</v>
      </c>
      <c r="H2351" s="1" t="s">
        <v>2033</v>
      </c>
      <c r="I2351" s="1" t="s">
        <v>1330</v>
      </c>
      <c r="J2351" s="1" t="s">
        <v>140273</v>
      </c>
      <c r="K2351" s="1" t="s">
        <v>140288</v>
      </c>
      <c r="L2351" s="1" t="s">
        <v>24</v>
      </c>
      <c r="M2351" s="1" t="s">
        <v>174269</v>
      </c>
    </row>
    <row r="2352" spans="1:13">
      <c r="A2352" s="1" t="s">
        <v>174291</v>
      </c>
      <c r="B2352" s="1" t="s">
        <v>154442</v>
      </c>
      <c r="C2352" s="1" t="s">
        <v>15</v>
      </c>
      <c r="D2352" s="1" t="s">
        <v>19767</v>
      </c>
      <c r="E2352" s="1" t="s">
        <v>239</v>
      </c>
      <c r="F2352" s="1" t="s">
        <v>154441</v>
      </c>
      <c r="G2352" s="1" t="s">
        <v>154440</v>
      </c>
      <c r="H2352" s="1" t="s">
        <v>11365</v>
      </c>
      <c r="I2352" s="1" t="s">
        <v>127</v>
      </c>
      <c r="J2352" s="1" t="s">
        <v>140273</v>
      </c>
      <c r="K2352" s="1" t="s">
        <v>154439</v>
      </c>
      <c r="L2352" s="1" t="s">
        <v>24</v>
      </c>
      <c r="M2352" s="1" t="s">
        <v>174269</v>
      </c>
    </row>
    <row r="2353" spans="1:13">
      <c r="A2353" s="1" t="s">
        <v>174290</v>
      </c>
      <c r="B2353" s="1" t="s">
        <v>154438</v>
      </c>
      <c r="C2353" s="1" t="s">
        <v>86</v>
      </c>
      <c r="D2353" s="1" t="s">
        <v>10920</v>
      </c>
      <c r="E2353" s="1" t="s">
        <v>24</v>
      </c>
      <c r="F2353" s="1" t="s">
        <v>154437</v>
      </c>
      <c r="G2353" s="1" t="s">
        <v>89</v>
      </c>
      <c r="H2353" s="1" t="s">
        <v>21402</v>
      </c>
      <c r="I2353" s="1" t="s">
        <v>352</v>
      </c>
      <c r="J2353" s="1" t="s">
        <v>140273</v>
      </c>
      <c r="K2353" s="1" t="s">
        <v>154436</v>
      </c>
      <c r="L2353" s="1" t="s">
        <v>24</v>
      </c>
      <c r="M2353" s="1" t="s">
        <v>174269</v>
      </c>
    </row>
    <row r="2354" spans="1:13">
      <c r="A2354" s="1" t="s">
        <v>174275</v>
      </c>
      <c r="B2354" s="1" t="s">
        <v>140287</v>
      </c>
      <c r="C2354" s="1" t="s">
        <v>15</v>
      </c>
      <c r="D2354" s="1" t="s">
        <v>6601</v>
      </c>
      <c r="E2354" s="1" t="s">
        <v>2060</v>
      </c>
      <c r="F2354" s="1" t="s">
        <v>140286</v>
      </c>
      <c r="G2354" s="1" t="s">
        <v>140285</v>
      </c>
      <c r="H2354" s="1" t="s">
        <v>2120</v>
      </c>
      <c r="I2354" s="1" t="s">
        <v>226</v>
      </c>
      <c r="J2354" s="1" t="s">
        <v>140273</v>
      </c>
      <c r="K2354" s="1" t="s">
        <v>140284</v>
      </c>
      <c r="L2354" s="1" t="s">
        <v>24</v>
      </c>
      <c r="M2354" s="1" t="s">
        <v>174269</v>
      </c>
    </row>
    <row r="2355" spans="1:13">
      <c r="A2355" s="1" t="s">
        <v>174274</v>
      </c>
      <c r="B2355" s="1" t="s">
        <v>140283</v>
      </c>
      <c r="C2355" s="1" t="s">
        <v>15</v>
      </c>
      <c r="D2355" s="1" t="s">
        <v>140282</v>
      </c>
      <c r="E2355" s="1" t="s">
        <v>78</v>
      </c>
      <c r="F2355" s="1" t="s">
        <v>140281</v>
      </c>
      <c r="G2355" s="1" t="s">
        <v>140280</v>
      </c>
      <c r="H2355" s="1" t="s">
        <v>7531</v>
      </c>
      <c r="I2355" s="1" t="s">
        <v>42</v>
      </c>
      <c r="J2355" s="1" t="s">
        <v>140273</v>
      </c>
      <c r="K2355" s="1" t="s">
        <v>140279</v>
      </c>
      <c r="L2355" s="1" t="s">
        <v>24</v>
      </c>
      <c r="M2355" s="1" t="s">
        <v>174269</v>
      </c>
    </row>
    <row r="2356" spans="1:13">
      <c r="A2356" s="1" t="s">
        <v>174273</v>
      </c>
      <c r="B2356" s="1" t="s">
        <v>140278</v>
      </c>
      <c r="C2356" s="1" t="s">
        <v>15</v>
      </c>
      <c r="D2356" s="1" t="s">
        <v>140277</v>
      </c>
      <c r="E2356" s="1" t="s">
        <v>140276</v>
      </c>
      <c r="F2356" s="1" t="s">
        <v>140275</v>
      </c>
      <c r="G2356" s="1" t="s">
        <v>140274</v>
      </c>
      <c r="H2356" s="1" t="s">
        <v>201</v>
      </c>
      <c r="I2356" s="1" t="s">
        <v>1522</v>
      </c>
      <c r="J2356" s="1" t="s">
        <v>140273</v>
      </c>
      <c r="K2356" s="1" t="s">
        <v>140272</v>
      </c>
      <c r="L2356" s="1" t="s">
        <v>24</v>
      </c>
      <c r="M2356" s="1" t="s">
        <v>174269</v>
      </c>
    </row>
    <row r="2357" spans="1:13">
      <c r="A2357" s="1" t="s">
        <v>174272</v>
      </c>
      <c r="B2357" s="1" t="s">
        <v>140223</v>
      </c>
      <c r="C2357" s="1" t="s">
        <v>15</v>
      </c>
      <c r="D2357" s="1" t="s">
        <v>24061</v>
      </c>
      <c r="E2357" s="1" t="s">
        <v>44559</v>
      </c>
      <c r="F2357" s="1" t="s">
        <v>140222</v>
      </c>
      <c r="G2357" s="1" t="s">
        <v>140221</v>
      </c>
      <c r="H2357" s="1" t="s">
        <v>3720</v>
      </c>
      <c r="I2357" s="1" t="s">
        <v>896</v>
      </c>
      <c r="J2357" s="1" t="s">
        <v>140181</v>
      </c>
      <c r="K2357" s="1" t="s">
        <v>140220</v>
      </c>
      <c r="L2357" s="1" t="s">
        <v>24</v>
      </c>
      <c r="M2357" s="1" t="s">
        <v>174269</v>
      </c>
    </row>
    <row r="2358" spans="1:13">
      <c r="A2358" s="1" t="s">
        <v>174271</v>
      </c>
      <c r="B2358" s="1" t="s">
        <v>140219</v>
      </c>
      <c r="C2358" s="1" t="s">
        <v>15</v>
      </c>
      <c r="D2358" s="1" t="s">
        <v>140218</v>
      </c>
      <c r="E2358" s="1" t="s">
        <v>116</v>
      </c>
      <c r="F2358" s="1" t="s">
        <v>140217</v>
      </c>
      <c r="G2358" s="1" t="s">
        <v>140216</v>
      </c>
      <c r="H2358" s="1" t="s">
        <v>7980</v>
      </c>
      <c r="I2358" s="1" t="s">
        <v>4658</v>
      </c>
      <c r="J2358" s="1" t="s">
        <v>140181</v>
      </c>
      <c r="K2358" s="1" t="s">
        <v>140215</v>
      </c>
      <c r="L2358" s="1" t="s">
        <v>24</v>
      </c>
      <c r="M2358" s="1" t="s">
        <v>174269</v>
      </c>
    </row>
    <row r="2359" spans="1:13">
      <c r="A2359" s="1" t="s">
        <v>5033</v>
      </c>
      <c r="B2359" s="1" t="s">
        <v>5034</v>
      </c>
      <c r="C2359" s="1" t="s">
        <v>15</v>
      </c>
      <c r="D2359" s="1" t="s">
        <v>1169</v>
      </c>
      <c r="E2359" s="1" t="s">
        <v>239</v>
      </c>
      <c r="F2359" s="1" t="s">
        <v>5035</v>
      </c>
      <c r="G2359" s="1" t="s">
        <v>5036</v>
      </c>
      <c r="H2359" s="1" t="s">
        <v>1657</v>
      </c>
      <c r="I2359" s="1" t="s">
        <v>2466</v>
      </c>
      <c r="J2359" s="1" t="s">
        <v>5037</v>
      </c>
      <c r="K2359" s="1" t="s">
        <v>5038</v>
      </c>
      <c r="L2359" s="1" t="s">
        <v>24</v>
      </c>
      <c r="M2359" s="1" t="s">
        <v>4359</v>
      </c>
    </row>
    <row r="2360" spans="1:13">
      <c r="A2360" s="1" t="s">
        <v>37902</v>
      </c>
      <c r="B2360" s="1" t="s">
        <v>37903</v>
      </c>
      <c r="C2360" s="1" t="s">
        <v>15</v>
      </c>
      <c r="D2360" s="1" t="s">
        <v>37904</v>
      </c>
      <c r="E2360" s="1" t="s">
        <v>258</v>
      </c>
      <c r="F2360" s="1" t="s">
        <v>37905</v>
      </c>
      <c r="G2360" s="1" t="s">
        <v>37906</v>
      </c>
      <c r="H2360" s="1" t="s">
        <v>14164</v>
      </c>
      <c r="I2360" s="1" t="s">
        <v>2391</v>
      </c>
      <c r="J2360" s="1" t="s">
        <v>37907</v>
      </c>
      <c r="K2360" s="1" t="s">
        <v>37908</v>
      </c>
      <c r="L2360" s="1" t="s">
        <v>24</v>
      </c>
      <c r="M2360" s="1" t="s">
        <v>36754</v>
      </c>
    </row>
    <row r="2361" spans="1:13">
      <c r="A2361" s="1" t="s">
        <v>174270</v>
      </c>
      <c r="B2361" s="1" t="s">
        <v>154340</v>
      </c>
      <c r="C2361" s="1" t="s">
        <v>15</v>
      </c>
      <c r="D2361" s="1" t="s">
        <v>19959</v>
      </c>
      <c r="E2361" s="1" t="s">
        <v>566</v>
      </c>
      <c r="F2361" s="1" t="s">
        <v>154339</v>
      </c>
      <c r="G2361" s="1" t="s">
        <v>154338</v>
      </c>
      <c r="H2361" s="1" t="s">
        <v>1741</v>
      </c>
      <c r="I2361" s="1" t="s">
        <v>4017</v>
      </c>
      <c r="J2361" s="1" t="s">
        <v>140181</v>
      </c>
      <c r="K2361" s="1" t="s">
        <v>154337</v>
      </c>
      <c r="L2361" s="1" t="s">
        <v>24</v>
      </c>
      <c r="M2361" s="1" t="s">
        <v>174269</v>
      </c>
    </row>
    <row r="2362" spans="1:13">
      <c r="A2362" s="1" t="s">
        <v>174248</v>
      </c>
      <c r="B2362" s="1" t="s">
        <v>140214</v>
      </c>
      <c r="C2362" s="1" t="s">
        <v>15</v>
      </c>
      <c r="D2362" s="1" t="s">
        <v>8762</v>
      </c>
      <c r="E2362" s="1" t="s">
        <v>276</v>
      </c>
      <c r="F2362" s="1" t="s">
        <v>140213</v>
      </c>
      <c r="G2362" s="1" t="s">
        <v>140212</v>
      </c>
      <c r="H2362" s="1" t="s">
        <v>5249</v>
      </c>
      <c r="I2362" s="1" t="s">
        <v>335</v>
      </c>
      <c r="J2362" s="1" t="s">
        <v>140181</v>
      </c>
      <c r="K2362" s="1" t="s">
        <v>140211</v>
      </c>
      <c r="L2362" s="1" t="s">
        <v>24</v>
      </c>
      <c r="M2362" s="1" t="s">
        <v>173374</v>
      </c>
    </row>
    <row r="2363" spans="1:13">
      <c r="A2363" s="1" t="s">
        <v>174247</v>
      </c>
      <c r="B2363" s="1" t="s">
        <v>140210</v>
      </c>
      <c r="C2363" s="1" t="s">
        <v>15</v>
      </c>
      <c r="D2363" s="1" t="s">
        <v>14086</v>
      </c>
      <c r="E2363" s="1" t="s">
        <v>576</v>
      </c>
      <c r="F2363" s="1" t="s">
        <v>140209</v>
      </c>
      <c r="G2363" s="1" t="s">
        <v>140208</v>
      </c>
      <c r="H2363" s="1" t="s">
        <v>5249</v>
      </c>
      <c r="I2363" s="1" t="s">
        <v>543</v>
      </c>
      <c r="J2363" s="1" t="s">
        <v>140181</v>
      </c>
      <c r="K2363" s="1" t="s">
        <v>140207</v>
      </c>
      <c r="L2363" s="1" t="s">
        <v>24</v>
      </c>
      <c r="M2363" s="1" t="s">
        <v>173374</v>
      </c>
    </row>
    <row r="2364" spans="1:13">
      <c r="A2364" s="1" t="s">
        <v>174246</v>
      </c>
      <c r="B2364" s="1" t="s">
        <v>140206</v>
      </c>
      <c r="C2364" s="1" t="s">
        <v>15</v>
      </c>
      <c r="D2364" s="1" t="s">
        <v>140205</v>
      </c>
      <c r="E2364" s="1" t="s">
        <v>17</v>
      </c>
      <c r="F2364" s="1" t="s">
        <v>140204</v>
      </c>
      <c r="G2364" s="1" t="s">
        <v>140203</v>
      </c>
      <c r="H2364" s="1" t="s">
        <v>133</v>
      </c>
      <c r="I2364" s="1" t="s">
        <v>909</v>
      </c>
      <c r="J2364" s="1" t="s">
        <v>140181</v>
      </c>
      <c r="K2364" s="1" t="s">
        <v>140202</v>
      </c>
      <c r="L2364" s="1" t="s">
        <v>24</v>
      </c>
      <c r="M2364" s="1" t="s">
        <v>173374</v>
      </c>
    </row>
    <row r="2365" spans="1:13">
      <c r="A2365" s="1" t="s">
        <v>174245</v>
      </c>
      <c r="B2365" s="1" t="s">
        <v>140201</v>
      </c>
      <c r="C2365" s="1" t="s">
        <v>15</v>
      </c>
      <c r="D2365" s="1" t="s">
        <v>140200</v>
      </c>
      <c r="E2365" s="1" t="s">
        <v>22028</v>
      </c>
      <c r="F2365" s="1" t="s">
        <v>140199</v>
      </c>
      <c r="G2365" s="1" t="s">
        <v>140198</v>
      </c>
      <c r="H2365" s="1" t="s">
        <v>8590</v>
      </c>
      <c r="I2365" s="1" t="s">
        <v>1894</v>
      </c>
      <c r="J2365" s="1" t="s">
        <v>140181</v>
      </c>
      <c r="K2365" s="1" t="s">
        <v>140197</v>
      </c>
      <c r="L2365" s="1" t="s">
        <v>24</v>
      </c>
      <c r="M2365" s="1" t="s">
        <v>173374</v>
      </c>
    </row>
    <row r="2366" spans="1:13">
      <c r="A2366" s="1" t="s">
        <v>174244</v>
      </c>
      <c r="B2366" s="1" t="s">
        <v>140196</v>
      </c>
      <c r="C2366" s="1" t="s">
        <v>15</v>
      </c>
      <c r="D2366" s="1" t="s">
        <v>140195</v>
      </c>
      <c r="E2366" s="1" t="s">
        <v>207</v>
      </c>
      <c r="F2366" s="1" t="s">
        <v>140194</v>
      </c>
      <c r="G2366" s="1" t="s">
        <v>140193</v>
      </c>
      <c r="H2366" s="1" t="s">
        <v>369</v>
      </c>
      <c r="I2366" s="1" t="s">
        <v>561</v>
      </c>
      <c r="J2366" s="1" t="s">
        <v>140181</v>
      </c>
      <c r="K2366" s="1" t="s">
        <v>140192</v>
      </c>
      <c r="L2366" s="1" t="s">
        <v>24</v>
      </c>
      <c r="M2366" s="1" t="s">
        <v>173374</v>
      </c>
    </row>
    <row r="2367" spans="1:13">
      <c r="A2367" s="1" t="s">
        <v>174243</v>
      </c>
      <c r="B2367" s="1" t="s">
        <v>154336</v>
      </c>
      <c r="C2367" s="1" t="s">
        <v>15</v>
      </c>
      <c r="D2367" s="1" t="s">
        <v>154335</v>
      </c>
      <c r="E2367" s="1" t="s">
        <v>691</v>
      </c>
      <c r="F2367" s="1" t="s">
        <v>154334</v>
      </c>
      <c r="G2367" s="1" t="s">
        <v>154333</v>
      </c>
      <c r="H2367" s="1" t="s">
        <v>2382</v>
      </c>
      <c r="I2367" s="1" t="s">
        <v>127</v>
      </c>
      <c r="J2367" s="1" t="s">
        <v>140181</v>
      </c>
      <c r="K2367" s="1" t="s">
        <v>154332</v>
      </c>
      <c r="L2367" s="1" t="s">
        <v>24</v>
      </c>
      <c r="M2367" s="1" t="s">
        <v>173374</v>
      </c>
    </row>
    <row r="2368" spans="1:13">
      <c r="A2368" s="1" t="s">
        <v>174242</v>
      </c>
      <c r="B2368" s="1" t="s">
        <v>154255</v>
      </c>
      <c r="C2368" s="1" t="s">
        <v>15</v>
      </c>
      <c r="D2368" s="1" t="s">
        <v>146667</v>
      </c>
      <c r="E2368" s="1" t="s">
        <v>6542</v>
      </c>
      <c r="F2368" s="1" t="s">
        <v>154254</v>
      </c>
      <c r="G2368" s="1" t="s">
        <v>154253</v>
      </c>
      <c r="H2368" s="1" t="s">
        <v>20</v>
      </c>
      <c r="I2368" s="1" t="s">
        <v>543</v>
      </c>
      <c r="J2368" s="1" t="s">
        <v>140181</v>
      </c>
      <c r="K2368" s="1" t="s">
        <v>154252</v>
      </c>
      <c r="L2368" s="1" t="s">
        <v>24</v>
      </c>
      <c r="M2368" s="1" t="s">
        <v>173374</v>
      </c>
    </row>
    <row r="2369" spans="1:13">
      <c r="A2369" s="1" t="s">
        <v>174241</v>
      </c>
      <c r="B2369" s="1" t="s">
        <v>140191</v>
      </c>
      <c r="C2369" s="1" t="s">
        <v>86</v>
      </c>
      <c r="D2369" s="1" t="s">
        <v>20894</v>
      </c>
      <c r="E2369" s="1" t="s">
        <v>24</v>
      </c>
      <c r="F2369" s="1" t="s">
        <v>140190</v>
      </c>
      <c r="G2369" s="1" t="s">
        <v>89</v>
      </c>
      <c r="H2369" s="1" t="s">
        <v>14564</v>
      </c>
      <c r="I2369" s="1" t="s">
        <v>185</v>
      </c>
      <c r="J2369" s="1" t="s">
        <v>140181</v>
      </c>
      <c r="K2369" s="1" t="s">
        <v>140189</v>
      </c>
      <c r="L2369" s="1" t="s">
        <v>24</v>
      </c>
      <c r="M2369" s="1" t="s">
        <v>173374</v>
      </c>
    </row>
    <row r="2370" spans="1:13">
      <c r="A2370" s="1" t="s">
        <v>174169</v>
      </c>
      <c r="B2370" s="1" t="s">
        <v>140188</v>
      </c>
      <c r="C2370" s="1" t="s">
        <v>86</v>
      </c>
      <c r="D2370" s="1" t="s">
        <v>140187</v>
      </c>
      <c r="E2370" s="1" t="s">
        <v>24</v>
      </c>
      <c r="F2370" s="1" t="s">
        <v>140186</v>
      </c>
      <c r="G2370" s="1" t="s">
        <v>89</v>
      </c>
      <c r="H2370" s="1" t="s">
        <v>6324</v>
      </c>
      <c r="I2370" s="1" t="s">
        <v>352</v>
      </c>
      <c r="J2370" s="1" t="s">
        <v>140181</v>
      </c>
      <c r="K2370" s="1" t="s">
        <v>140185</v>
      </c>
      <c r="L2370" s="1" t="s">
        <v>24</v>
      </c>
      <c r="M2370" s="1" t="s">
        <v>173374</v>
      </c>
    </row>
    <row r="2371" spans="1:13">
      <c r="A2371" s="1" t="s">
        <v>37909</v>
      </c>
      <c r="B2371" s="1" t="s">
        <v>37910</v>
      </c>
      <c r="C2371" s="1" t="s">
        <v>15</v>
      </c>
      <c r="D2371" s="1" t="s">
        <v>37911</v>
      </c>
      <c r="E2371" s="1" t="s">
        <v>58</v>
      </c>
      <c r="F2371" s="1" t="s">
        <v>37912</v>
      </c>
      <c r="G2371" s="1" t="s">
        <v>37913</v>
      </c>
      <c r="H2371" s="1" t="s">
        <v>21109</v>
      </c>
      <c r="I2371" s="1" t="s">
        <v>5519</v>
      </c>
      <c r="J2371" s="1" t="s">
        <v>37907</v>
      </c>
      <c r="K2371" s="1" t="s">
        <v>37914</v>
      </c>
      <c r="L2371" s="1" t="s">
        <v>24</v>
      </c>
      <c r="M2371" s="1" t="s">
        <v>36754</v>
      </c>
    </row>
    <row r="2372" spans="1:13">
      <c r="A2372" s="1" t="s">
        <v>174168</v>
      </c>
      <c r="B2372" s="1" t="s">
        <v>154251</v>
      </c>
      <c r="C2372" s="1" t="s">
        <v>15</v>
      </c>
      <c r="D2372" s="1" t="s">
        <v>154250</v>
      </c>
      <c r="E2372" s="1" t="s">
        <v>47</v>
      </c>
      <c r="F2372" s="1" t="s">
        <v>154249</v>
      </c>
      <c r="G2372" s="1" t="s">
        <v>154248</v>
      </c>
      <c r="H2372" s="1" t="s">
        <v>926</v>
      </c>
      <c r="I2372" s="1" t="s">
        <v>42</v>
      </c>
      <c r="J2372" s="1" t="s">
        <v>140181</v>
      </c>
      <c r="K2372" s="1" t="s">
        <v>154247</v>
      </c>
      <c r="L2372" s="1" t="s">
        <v>24</v>
      </c>
      <c r="M2372" s="1" t="s">
        <v>173374</v>
      </c>
    </row>
    <row r="2373" spans="1:13">
      <c r="A2373" s="1" t="s">
        <v>174167</v>
      </c>
      <c r="B2373" s="1" t="s">
        <v>154246</v>
      </c>
      <c r="C2373" s="1" t="s">
        <v>15</v>
      </c>
      <c r="D2373" s="1" t="s">
        <v>154245</v>
      </c>
      <c r="E2373" s="1" t="s">
        <v>1395</v>
      </c>
      <c r="F2373" s="1" t="s">
        <v>154244</v>
      </c>
      <c r="G2373" s="1" t="s">
        <v>154243</v>
      </c>
      <c r="H2373" s="1" t="s">
        <v>648</v>
      </c>
      <c r="I2373" s="1" t="s">
        <v>1321</v>
      </c>
      <c r="J2373" s="1" t="s">
        <v>140181</v>
      </c>
      <c r="K2373" s="1" t="s">
        <v>154242</v>
      </c>
      <c r="L2373" s="1" t="s">
        <v>24</v>
      </c>
      <c r="M2373" s="1" t="s">
        <v>173374</v>
      </c>
    </row>
    <row r="2374" spans="1:13">
      <c r="A2374" s="1" t="s">
        <v>174166</v>
      </c>
      <c r="B2374" s="1" t="s">
        <v>154241</v>
      </c>
      <c r="C2374" s="1" t="s">
        <v>15</v>
      </c>
      <c r="D2374" s="1" t="s">
        <v>139231</v>
      </c>
      <c r="E2374" s="1" t="s">
        <v>78</v>
      </c>
      <c r="F2374" s="1" t="s">
        <v>154240</v>
      </c>
      <c r="G2374" s="1" t="s">
        <v>154239</v>
      </c>
      <c r="H2374" s="1" t="s">
        <v>2821</v>
      </c>
      <c r="I2374" s="1" t="s">
        <v>159</v>
      </c>
      <c r="J2374" s="1" t="s">
        <v>140181</v>
      </c>
      <c r="K2374" s="1" t="s">
        <v>154238</v>
      </c>
      <c r="L2374" s="1" t="s">
        <v>24</v>
      </c>
      <c r="M2374" s="1" t="s">
        <v>173374</v>
      </c>
    </row>
    <row r="2375" spans="1:13">
      <c r="A2375" s="1" t="s">
        <v>174165</v>
      </c>
      <c r="B2375" s="1" t="s">
        <v>140184</v>
      </c>
      <c r="C2375" s="1" t="s">
        <v>15</v>
      </c>
      <c r="D2375" s="1" t="s">
        <v>30907</v>
      </c>
      <c r="E2375" s="1" t="s">
        <v>116</v>
      </c>
      <c r="F2375" s="1" t="s">
        <v>140183</v>
      </c>
      <c r="G2375" s="1" t="s">
        <v>140182</v>
      </c>
      <c r="H2375" s="1" t="s">
        <v>2708</v>
      </c>
      <c r="I2375" s="1" t="s">
        <v>168</v>
      </c>
      <c r="J2375" s="1" t="s">
        <v>140181</v>
      </c>
      <c r="K2375" s="1" t="s">
        <v>140180</v>
      </c>
      <c r="L2375" s="1" t="s">
        <v>24</v>
      </c>
      <c r="M2375" s="1" t="s">
        <v>173374</v>
      </c>
    </row>
    <row r="2376" spans="1:13">
      <c r="A2376" s="1" t="s">
        <v>174164</v>
      </c>
      <c r="B2376" s="1" t="s">
        <v>154237</v>
      </c>
      <c r="C2376" s="1" t="s">
        <v>15</v>
      </c>
      <c r="D2376" s="1" t="s">
        <v>154236</v>
      </c>
      <c r="E2376" s="1" t="s">
        <v>61938</v>
      </c>
      <c r="F2376" s="1" t="s">
        <v>154235</v>
      </c>
      <c r="G2376" s="1" t="s">
        <v>154234</v>
      </c>
      <c r="H2376" s="1" t="s">
        <v>4324</v>
      </c>
      <c r="I2376" s="1" t="s">
        <v>896</v>
      </c>
      <c r="J2376" s="1" t="s">
        <v>140181</v>
      </c>
      <c r="K2376" s="1" t="s">
        <v>154233</v>
      </c>
      <c r="L2376" s="1" t="s">
        <v>24</v>
      </c>
      <c r="M2376" s="1" t="s">
        <v>173374</v>
      </c>
    </row>
    <row r="2377" spans="1:13">
      <c r="A2377" s="1" t="s">
        <v>174163</v>
      </c>
      <c r="B2377" s="1" t="s">
        <v>154232</v>
      </c>
      <c r="C2377" s="1" t="s">
        <v>15</v>
      </c>
      <c r="D2377" s="1" t="s">
        <v>26645</v>
      </c>
      <c r="E2377" s="1" t="s">
        <v>239</v>
      </c>
      <c r="F2377" s="1" t="s">
        <v>154231</v>
      </c>
      <c r="G2377" s="1" t="s">
        <v>154230</v>
      </c>
      <c r="H2377" s="1" t="s">
        <v>126</v>
      </c>
      <c r="I2377" s="1" t="s">
        <v>393</v>
      </c>
      <c r="J2377" s="1" t="s">
        <v>140181</v>
      </c>
      <c r="K2377" s="1" t="s">
        <v>154229</v>
      </c>
      <c r="L2377" s="1" t="s">
        <v>24</v>
      </c>
      <c r="M2377" s="1" t="s">
        <v>173374</v>
      </c>
    </row>
    <row r="2378" spans="1:13">
      <c r="A2378" s="1" t="s">
        <v>174162</v>
      </c>
      <c r="B2378" s="1" t="s">
        <v>154228</v>
      </c>
      <c r="C2378" s="1" t="s">
        <v>15</v>
      </c>
      <c r="D2378" s="1" t="s">
        <v>151191</v>
      </c>
      <c r="E2378" s="1" t="s">
        <v>314</v>
      </c>
      <c r="F2378" s="1" t="s">
        <v>154227</v>
      </c>
      <c r="G2378" s="1" t="s">
        <v>154226</v>
      </c>
      <c r="H2378" s="1" t="s">
        <v>15425</v>
      </c>
      <c r="I2378" s="1" t="s">
        <v>33</v>
      </c>
      <c r="J2378" s="1" t="s">
        <v>140181</v>
      </c>
      <c r="K2378" s="1" t="s">
        <v>154225</v>
      </c>
      <c r="L2378" s="1" t="s">
        <v>24</v>
      </c>
      <c r="M2378" s="1" t="s">
        <v>173374</v>
      </c>
    </row>
    <row r="2379" spans="1:13">
      <c r="A2379" s="1" t="s">
        <v>174161</v>
      </c>
      <c r="B2379" s="1" t="s">
        <v>154174</v>
      </c>
      <c r="C2379" s="1" t="s">
        <v>15</v>
      </c>
      <c r="D2379" s="1" t="s">
        <v>147899</v>
      </c>
      <c r="E2379" s="1" t="s">
        <v>691</v>
      </c>
      <c r="F2379" s="1" t="s">
        <v>154173</v>
      </c>
      <c r="G2379" s="1" t="s">
        <v>154172</v>
      </c>
      <c r="H2379" s="1" t="s">
        <v>119</v>
      </c>
      <c r="I2379" s="1" t="s">
        <v>218</v>
      </c>
      <c r="J2379" s="1" t="s">
        <v>140181</v>
      </c>
      <c r="K2379" s="1" t="s">
        <v>154171</v>
      </c>
      <c r="L2379" s="1" t="s">
        <v>24</v>
      </c>
      <c r="M2379" s="1" t="s">
        <v>173374</v>
      </c>
    </row>
    <row r="2380" spans="1:13">
      <c r="A2380" s="1" t="s">
        <v>174080</v>
      </c>
      <c r="B2380" s="1" t="s">
        <v>154170</v>
      </c>
      <c r="C2380" s="1" t="s">
        <v>15</v>
      </c>
      <c r="D2380" s="1" t="s">
        <v>154169</v>
      </c>
      <c r="E2380" s="1" t="s">
        <v>636</v>
      </c>
      <c r="F2380" s="1" t="s">
        <v>154168</v>
      </c>
      <c r="G2380" s="1" t="s">
        <v>154167</v>
      </c>
      <c r="H2380" s="1" t="s">
        <v>1901</v>
      </c>
      <c r="I2380" s="1" t="s">
        <v>134</v>
      </c>
      <c r="J2380" s="1" t="s">
        <v>140181</v>
      </c>
      <c r="K2380" s="1" t="s">
        <v>154166</v>
      </c>
      <c r="L2380" s="1" t="s">
        <v>24</v>
      </c>
      <c r="M2380" s="1" t="s">
        <v>173374</v>
      </c>
    </row>
    <row r="2381" spans="1:13">
      <c r="A2381" s="1" t="s">
        <v>174079</v>
      </c>
      <c r="B2381" s="1" t="s">
        <v>154165</v>
      </c>
      <c r="C2381" s="1" t="s">
        <v>15</v>
      </c>
      <c r="D2381" s="1" t="s">
        <v>85414</v>
      </c>
      <c r="E2381" s="1" t="s">
        <v>68</v>
      </c>
      <c r="F2381" s="1" t="s">
        <v>154164</v>
      </c>
      <c r="G2381" s="1" t="s">
        <v>154163</v>
      </c>
      <c r="H2381" s="1" t="s">
        <v>4248</v>
      </c>
      <c r="I2381" s="1" t="s">
        <v>1909</v>
      </c>
      <c r="J2381" s="1" t="s">
        <v>140181</v>
      </c>
      <c r="K2381" s="1" t="s">
        <v>154162</v>
      </c>
      <c r="L2381" s="1" t="s">
        <v>24</v>
      </c>
      <c r="M2381" s="1" t="s">
        <v>173374</v>
      </c>
    </row>
    <row r="2382" spans="1:13">
      <c r="A2382" s="1" t="s">
        <v>38048</v>
      </c>
      <c r="B2382" s="1" t="s">
        <v>38049</v>
      </c>
      <c r="C2382" s="1" t="s">
        <v>15</v>
      </c>
      <c r="D2382" s="1" t="s">
        <v>11896</v>
      </c>
      <c r="E2382" s="1" t="s">
        <v>249</v>
      </c>
      <c r="F2382" s="1" t="s">
        <v>38050</v>
      </c>
      <c r="G2382" s="1" t="s">
        <v>38051</v>
      </c>
      <c r="H2382" s="1" t="s">
        <v>23635</v>
      </c>
      <c r="I2382" s="1" t="s">
        <v>72</v>
      </c>
      <c r="J2382" s="1" t="s">
        <v>38052</v>
      </c>
      <c r="K2382" s="1" t="s">
        <v>38053</v>
      </c>
      <c r="L2382" s="1" t="s">
        <v>24</v>
      </c>
      <c r="M2382" s="1" t="s">
        <v>36754</v>
      </c>
    </row>
    <row r="2383" spans="1:13">
      <c r="A2383" s="1" t="s">
        <v>174078</v>
      </c>
      <c r="B2383" s="1" t="s">
        <v>154161</v>
      </c>
      <c r="C2383" s="1" t="s">
        <v>15</v>
      </c>
      <c r="D2383" s="1" t="s">
        <v>148264</v>
      </c>
      <c r="E2383" s="1" t="s">
        <v>57142</v>
      </c>
      <c r="F2383" s="1" t="s">
        <v>154160</v>
      </c>
      <c r="G2383" s="1" t="s">
        <v>154159</v>
      </c>
      <c r="H2383" s="1" t="s">
        <v>1924</v>
      </c>
      <c r="I2383" s="1" t="s">
        <v>202</v>
      </c>
      <c r="J2383" s="1" t="s">
        <v>140181</v>
      </c>
      <c r="K2383" s="1" t="s">
        <v>154158</v>
      </c>
      <c r="L2383" s="1" t="s">
        <v>24</v>
      </c>
      <c r="M2383" s="1" t="s">
        <v>173374</v>
      </c>
    </row>
    <row r="2384" spans="1:13">
      <c r="A2384" s="1" t="s">
        <v>174077</v>
      </c>
      <c r="B2384" s="1" t="s">
        <v>154157</v>
      </c>
      <c r="C2384" s="1" t="s">
        <v>86</v>
      </c>
      <c r="D2384" s="1" t="s">
        <v>8925</v>
      </c>
      <c r="E2384" s="1" t="s">
        <v>24</v>
      </c>
      <c r="F2384" s="1" t="s">
        <v>154156</v>
      </c>
      <c r="G2384" s="1" t="s">
        <v>89</v>
      </c>
      <c r="H2384" s="1" t="s">
        <v>2484</v>
      </c>
      <c r="I2384" s="1" t="s">
        <v>494</v>
      </c>
      <c r="J2384" s="1" t="s">
        <v>140181</v>
      </c>
      <c r="K2384" s="1" t="s">
        <v>154155</v>
      </c>
      <c r="L2384" s="1" t="s">
        <v>24</v>
      </c>
      <c r="M2384" s="1" t="s">
        <v>173374</v>
      </c>
    </row>
    <row r="2385" spans="1:13">
      <c r="A2385" s="1" t="s">
        <v>174076</v>
      </c>
      <c r="B2385" s="1" t="s">
        <v>154154</v>
      </c>
      <c r="C2385" s="1" t="s">
        <v>15</v>
      </c>
      <c r="D2385" s="1" t="s">
        <v>373</v>
      </c>
      <c r="E2385" s="1" t="s">
        <v>154153</v>
      </c>
      <c r="F2385" s="1" t="s">
        <v>154152</v>
      </c>
      <c r="G2385" s="1" t="s">
        <v>154151</v>
      </c>
      <c r="H2385" s="1" t="s">
        <v>991</v>
      </c>
      <c r="I2385" s="1" t="s">
        <v>665</v>
      </c>
      <c r="J2385" s="1" t="s">
        <v>140181</v>
      </c>
      <c r="K2385" s="1" t="s">
        <v>154150</v>
      </c>
      <c r="L2385" s="1" t="s">
        <v>24</v>
      </c>
      <c r="M2385" s="1" t="s">
        <v>173374</v>
      </c>
    </row>
    <row r="2386" spans="1:13">
      <c r="A2386" s="1" t="s">
        <v>174075</v>
      </c>
      <c r="B2386" s="1" t="s">
        <v>154149</v>
      </c>
      <c r="C2386" s="1" t="s">
        <v>86</v>
      </c>
      <c r="D2386" s="1" t="s">
        <v>154148</v>
      </c>
      <c r="E2386" s="1" t="s">
        <v>24</v>
      </c>
      <c r="F2386" s="1" t="s">
        <v>154147</v>
      </c>
      <c r="G2386" s="1" t="s">
        <v>89</v>
      </c>
      <c r="H2386" s="1" t="s">
        <v>126</v>
      </c>
      <c r="I2386" s="1" t="s">
        <v>352</v>
      </c>
      <c r="J2386" s="1" t="s">
        <v>140181</v>
      </c>
      <c r="K2386" s="1" t="s">
        <v>154146</v>
      </c>
      <c r="L2386" s="1" t="s">
        <v>24</v>
      </c>
      <c r="M2386" s="1" t="s">
        <v>173374</v>
      </c>
    </row>
    <row r="2387" spans="1:13">
      <c r="A2387" s="1" t="s">
        <v>174074</v>
      </c>
      <c r="B2387" s="1" t="s">
        <v>154145</v>
      </c>
      <c r="C2387" s="1" t="s">
        <v>15</v>
      </c>
      <c r="D2387" s="1" t="s">
        <v>154144</v>
      </c>
      <c r="E2387" s="1" t="s">
        <v>465</v>
      </c>
      <c r="F2387" s="1" t="s">
        <v>154143</v>
      </c>
      <c r="G2387" s="1" t="s">
        <v>154142</v>
      </c>
      <c r="H2387" s="1" t="s">
        <v>6324</v>
      </c>
      <c r="I2387" s="1" t="s">
        <v>393</v>
      </c>
      <c r="J2387" s="1" t="s">
        <v>153822</v>
      </c>
      <c r="K2387" s="1" t="s">
        <v>154141</v>
      </c>
      <c r="L2387" s="1" t="s">
        <v>24</v>
      </c>
      <c r="M2387" s="1" t="s">
        <v>173374</v>
      </c>
    </row>
    <row r="2388" spans="1:13">
      <c r="A2388" s="1" t="s">
        <v>174073</v>
      </c>
      <c r="B2388" s="1" t="s">
        <v>154140</v>
      </c>
      <c r="C2388" s="1" t="s">
        <v>15</v>
      </c>
      <c r="D2388" s="1" t="s">
        <v>198</v>
      </c>
      <c r="E2388" s="1" t="s">
        <v>78</v>
      </c>
      <c r="F2388" s="1" t="s">
        <v>154139</v>
      </c>
      <c r="G2388" s="1" t="s">
        <v>154138</v>
      </c>
      <c r="H2388" s="1" t="s">
        <v>6838</v>
      </c>
      <c r="I2388" s="1" t="s">
        <v>127</v>
      </c>
      <c r="J2388" s="1" t="s">
        <v>153822</v>
      </c>
      <c r="K2388" s="1" t="s">
        <v>154137</v>
      </c>
      <c r="L2388" s="1" t="s">
        <v>24</v>
      </c>
      <c r="M2388" s="1" t="s">
        <v>173374</v>
      </c>
    </row>
    <row r="2389" spans="1:13">
      <c r="A2389" s="1" t="s">
        <v>174072</v>
      </c>
      <c r="B2389" s="1" t="s">
        <v>154136</v>
      </c>
      <c r="C2389" s="1" t="s">
        <v>15</v>
      </c>
      <c r="D2389" s="1" t="s">
        <v>154135</v>
      </c>
      <c r="E2389" s="1" t="s">
        <v>9811</v>
      </c>
      <c r="F2389" s="1" t="s">
        <v>154134</v>
      </c>
      <c r="G2389" s="1" t="s">
        <v>154133</v>
      </c>
      <c r="H2389" s="1" t="s">
        <v>6304</v>
      </c>
      <c r="I2389" s="1" t="s">
        <v>127</v>
      </c>
      <c r="J2389" s="1" t="s">
        <v>153822</v>
      </c>
      <c r="K2389" s="1" t="s">
        <v>154132</v>
      </c>
      <c r="L2389" s="1" t="s">
        <v>24</v>
      </c>
      <c r="M2389" s="1" t="s">
        <v>173374</v>
      </c>
    </row>
    <row r="2390" spans="1:13">
      <c r="A2390" s="1" t="s">
        <v>174071</v>
      </c>
      <c r="B2390" s="1" t="s">
        <v>154072</v>
      </c>
      <c r="C2390" s="1" t="s">
        <v>15</v>
      </c>
      <c r="D2390" s="1" t="s">
        <v>1737</v>
      </c>
      <c r="E2390" s="1" t="s">
        <v>1326</v>
      </c>
      <c r="F2390" s="1" t="s">
        <v>154071</v>
      </c>
      <c r="G2390" s="1" t="s">
        <v>154070</v>
      </c>
      <c r="H2390" s="1" t="s">
        <v>746</v>
      </c>
      <c r="I2390" s="1" t="s">
        <v>3162</v>
      </c>
      <c r="J2390" s="1" t="s">
        <v>153822</v>
      </c>
      <c r="K2390" s="1" t="s">
        <v>154069</v>
      </c>
      <c r="L2390" s="1" t="s">
        <v>24</v>
      </c>
      <c r="M2390" s="1" t="s">
        <v>173374</v>
      </c>
    </row>
    <row r="2391" spans="1:13">
      <c r="A2391" s="1" t="s">
        <v>173995</v>
      </c>
      <c r="B2391" s="1" t="s">
        <v>154068</v>
      </c>
      <c r="C2391" s="1" t="s">
        <v>15</v>
      </c>
      <c r="D2391" s="1" t="s">
        <v>16988</v>
      </c>
      <c r="E2391" s="1" t="s">
        <v>786</v>
      </c>
      <c r="F2391" s="1" t="s">
        <v>154067</v>
      </c>
      <c r="G2391" s="1" t="s">
        <v>154066</v>
      </c>
      <c r="H2391" s="1" t="s">
        <v>1404</v>
      </c>
      <c r="I2391" s="1" t="s">
        <v>2295</v>
      </c>
      <c r="J2391" s="1" t="s">
        <v>153822</v>
      </c>
      <c r="K2391" s="1" t="s">
        <v>154065</v>
      </c>
      <c r="L2391" s="1" t="s">
        <v>24</v>
      </c>
      <c r="M2391" s="1" t="s">
        <v>173374</v>
      </c>
    </row>
    <row r="2392" spans="1:13">
      <c r="A2392" s="1" t="s">
        <v>173994</v>
      </c>
      <c r="B2392" s="1" t="s">
        <v>154064</v>
      </c>
      <c r="C2392" s="1" t="s">
        <v>15</v>
      </c>
      <c r="D2392" s="1" t="s">
        <v>154063</v>
      </c>
      <c r="E2392" s="1" t="s">
        <v>1786</v>
      </c>
      <c r="F2392" s="1" t="s">
        <v>154062</v>
      </c>
      <c r="G2392" s="1" t="s">
        <v>154061</v>
      </c>
      <c r="H2392" s="1" t="s">
        <v>2814</v>
      </c>
      <c r="I2392" s="1" t="s">
        <v>441</v>
      </c>
      <c r="J2392" s="1" t="s">
        <v>153822</v>
      </c>
      <c r="K2392" s="1" t="s">
        <v>154060</v>
      </c>
      <c r="L2392" s="1" t="s">
        <v>24</v>
      </c>
      <c r="M2392" s="1" t="s">
        <v>173374</v>
      </c>
    </row>
    <row r="2393" spans="1:13">
      <c r="A2393" s="1" t="s">
        <v>38054</v>
      </c>
      <c r="B2393" s="1" t="s">
        <v>38055</v>
      </c>
      <c r="C2393" s="1" t="s">
        <v>15</v>
      </c>
      <c r="D2393" s="1" t="s">
        <v>38056</v>
      </c>
      <c r="E2393" s="1" t="s">
        <v>2396</v>
      </c>
      <c r="F2393" s="1" t="s">
        <v>38057</v>
      </c>
      <c r="G2393" s="1" t="s">
        <v>38058</v>
      </c>
      <c r="H2393" s="1" t="s">
        <v>5518</v>
      </c>
      <c r="I2393" s="1" t="s">
        <v>4551</v>
      </c>
      <c r="J2393" s="1" t="s">
        <v>38059</v>
      </c>
      <c r="K2393" s="1" t="s">
        <v>38060</v>
      </c>
      <c r="L2393" s="1" t="s">
        <v>24</v>
      </c>
      <c r="M2393" s="1" t="s">
        <v>36754</v>
      </c>
    </row>
    <row r="2394" spans="1:13">
      <c r="A2394" s="1" t="s">
        <v>173993</v>
      </c>
      <c r="B2394" s="1" t="s">
        <v>154059</v>
      </c>
      <c r="C2394" s="1" t="s">
        <v>15</v>
      </c>
      <c r="D2394" s="1" t="s">
        <v>10518</v>
      </c>
      <c r="E2394" s="1" t="s">
        <v>17763</v>
      </c>
      <c r="F2394" s="1" t="s">
        <v>154058</v>
      </c>
      <c r="G2394" s="1" t="s">
        <v>154057</v>
      </c>
      <c r="H2394" s="1" t="s">
        <v>1376</v>
      </c>
      <c r="I2394" s="1" t="s">
        <v>202</v>
      </c>
      <c r="J2394" s="1" t="s">
        <v>153822</v>
      </c>
      <c r="K2394" s="1" t="s">
        <v>154056</v>
      </c>
      <c r="L2394" s="1" t="s">
        <v>24</v>
      </c>
      <c r="M2394" s="1" t="s">
        <v>173374</v>
      </c>
    </row>
    <row r="2395" spans="1:13">
      <c r="A2395" s="1" t="s">
        <v>173992</v>
      </c>
      <c r="B2395" s="1" t="s">
        <v>154055</v>
      </c>
      <c r="C2395" s="1" t="s">
        <v>15</v>
      </c>
      <c r="D2395" s="1" t="s">
        <v>15885</v>
      </c>
      <c r="E2395" s="1" t="s">
        <v>17547</v>
      </c>
      <c r="F2395" s="1" t="s">
        <v>154054</v>
      </c>
      <c r="G2395" s="1" t="s">
        <v>154053</v>
      </c>
      <c r="H2395" s="1" t="s">
        <v>369</v>
      </c>
      <c r="I2395" s="1" t="s">
        <v>185</v>
      </c>
      <c r="J2395" s="1" t="s">
        <v>153822</v>
      </c>
      <c r="K2395" s="1" t="s">
        <v>154052</v>
      </c>
      <c r="L2395" s="1" t="s">
        <v>24</v>
      </c>
      <c r="M2395" s="1" t="s">
        <v>173374</v>
      </c>
    </row>
    <row r="2396" spans="1:13">
      <c r="A2396" s="1" t="s">
        <v>173991</v>
      </c>
      <c r="B2396" s="1" t="s">
        <v>154051</v>
      </c>
      <c r="C2396" s="1" t="s">
        <v>15</v>
      </c>
      <c r="D2396" s="1" t="s">
        <v>154050</v>
      </c>
      <c r="E2396" s="1" t="s">
        <v>207</v>
      </c>
      <c r="F2396" s="1" t="s">
        <v>154049</v>
      </c>
      <c r="G2396" s="1" t="s">
        <v>154048</v>
      </c>
      <c r="H2396" s="1" t="s">
        <v>3482</v>
      </c>
      <c r="I2396" s="1" t="s">
        <v>120</v>
      </c>
      <c r="J2396" s="1" t="s">
        <v>153822</v>
      </c>
      <c r="K2396" s="1" t="s">
        <v>154047</v>
      </c>
      <c r="L2396" s="1" t="s">
        <v>24</v>
      </c>
      <c r="M2396" s="1" t="s">
        <v>173374</v>
      </c>
    </row>
    <row r="2397" spans="1:13">
      <c r="A2397" s="1" t="s">
        <v>173990</v>
      </c>
      <c r="B2397" s="1" t="s">
        <v>154046</v>
      </c>
      <c r="C2397" s="1" t="s">
        <v>15</v>
      </c>
      <c r="D2397" s="1" t="s">
        <v>154045</v>
      </c>
      <c r="E2397" s="1" t="s">
        <v>4005</v>
      </c>
      <c r="F2397" s="1" t="s">
        <v>154044</v>
      </c>
      <c r="G2397" s="1" t="s">
        <v>154043</v>
      </c>
      <c r="H2397" s="1" t="s">
        <v>7242</v>
      </c>
      <c r="I2397" s="1" t="s">
        <v>127</v>
      </c>
      <c r="J2397" s="1" t="s">
        <v>153822</v>
      </c>
      <c r="K2397" s="1" t="s">
        <v>154042</v>
      </c>
      <c r="L2397" s="1" t="s">
        <v>24</v>
      </c>
      <c r="M2397" s="1" t="s">
        <v>173374</v>
      </c>
    </row>
    <row r="2398" spans="1:13">
      <c r="A2398" s="1" t="s">
        <v>173989</v>
      </c>
      <c r="B2398" s="1" t="s">
        <v>154041</v>
      </c>
      <c r="C2398" s="1" t="s">
        <v>15</v>
      </c>
      <c r="D2398" s="1" t="s">
        <v>29946</v>
      </c>
      <c r="E2398" s="1" t="s">
        <v>2222</v>
      </c>
      <c r="F2398" s="1" t="s">
        <v>154040</v>
      </c>
      <c r="G2398" s="1" t="s">
        <v>154039</v>
      </c>
      <c r="H2398" s="1" t="s">
        <v>433</v>
      </c>
      <c r="I2398" s="1" t="s">
        <v>111</v>
      </c>
      <c r="J2398" s="1" t="s">
        <v>153822</v>
      </c>
      <c r="K2398" s="1" t="s">
        <v>154038</v>
      </c>
      <c r="L2398" s="1" t="s">
        <v>24</v>
      </c>
      <c r="M2398" s="1" t="s">
        <v>173374</v>
      </c>
    </row>
    <row r="2399" spans="1:13">
      <c r="A2399" s="1" t="s">
        <v>173988</v>
      </c>
      <c r="B2399" s="1" t="s">
        <v>154037</v>
      </c>
      <c r="C2399" s="1" t="s">
        <v>15</v>
      </c>
      <c r="D2399" s="1" t="s">
        <v>17093</v>
      </c>
      <c r="E2399" s="1" t="s">
        <v>26950</v>
      </c>
      <c r="F2399" s="1" t="s">
        <v>154036</v>
      </c>
      <c r="G2399" s="1" t="s">
        <v>154035</v>
      </c>
      <c r="H2399" s="1" t="s">
        <v>1924</v>
      </c>
      <c r="I2399" s="1" t="s">
        <v>665</v>
      </c>
      <c r="J2399" s="1" t="s">
        <v>153822</v>
      </c>
      <c r="K2399" s="1" t="s">
        <v>154034</v>
      </c>
      <c r="L2399" s="1" t="s">
        <v>24</v>
      </c>
      <c r="M2399" s="1" t="s">
        <v>173374</v>
      </c>
    </row>
    <row r="2400" spans="1:13">
      <c r="A2400" s="1" t="s">
        <v>173987</v>
      </c>
      <c r="B2400" s="1" t="s">
        <v>154033</v>
      </c>
      <c r="C2400" s="1" t="s">
        <v>15</v>
      </c>
      <c r="D2400" s="1" t="s">
        <v>1737</v>
      </c>
      <c r="E2400" s="1" t="s">
        <v>1395</v>
      </c>
      <c r="F2400" s="1" t="s">
        <v>154032</v>
      </c>
      <c r="G2400" s="1" t="s">
        <v>154031</v>
      </c>
      <c r="H2400" s="1" t="s">
        <v>664</v>
      </c>
      <c r="I2400" s="1" t="s">
        <v>168</v>
      </c>
      <c r="J2400" s="1" t="s">
        <v>153822</v>
      </c>
      <c r="K2400" s="1" t="s">
        <v>154030</v>
      </c>
      <c r="L2400" s="1" t="s">
        <v>24</v>
      </c>
      <c r="M2400" s="1" t="s">
        <v>173374</v>
      </c>
    </row>
    <row r="2401" spans="1:13">
      <c r="A2401" s="1" t="s">
        <v>173986</v>
      </c>
      <c r="B2401" s="1" t="s">
        <v>153959</v>
      </c>
      <c r="C2401" s="1" t="s">
        <v>15</v>
      </c>
      <c r="D2401" s="1" t="s">
        <v>1737</v>
      </c>
      <c r="E2401" s="1" t="s">
        <v>16823</v>
      </c>
      <c r="F2401" s="1" t="s">
        <v>153958</v>
      </c>
      <c r="G2401" s="1" t="s">
        <v>153957</v>
      </c>
      <c r="H2401" s="1" t="s">
        <v>8546</v>
      </c>
      <c r="I2401" s="1" t="s">
        <v>72</v>
      </c>
      <c r="J2401" s="1" t="s">
        <v>153822</v>
      </c>
      <c r="K2401" s="1" t="s">
        <v>153956</v>
      </c>
      <c r="L2401" s="1" t="s">
        <v>24</v>
      </c>
      <c r="M2401" s="1" t="s">
        <v>173374</v>
      </c>
    </row>
    <row r="2402" spans="1:13">
      <c r="A2402" s="1" t="s">
        <v>173910</v>
      </c>
      <c r="B2402" s="1" t="s">
        <v>153955</v>
      </c>
      <c r="C2402" s="1" t="s">
        <v>15</v>
      </c>
      <c r="D2402" s="1" t="s">
        <v>153954</v>
      </c>
      <c r="E2402" s="1" t="s">
        <v>11147</v>
      </c>
      <c r="F2402" s="1" t="s">
        <v>153953</v>
      </c>
      <c r="G2402" s="1" t="s">
        <v>153952</v>
      </c>
      <c r="H2402" s="1" t="s">
        <v>193</v>
      </c>
      <c r="I2402" s="1" t="s">
        <v>120</v>
      </c>
      <c r="J2402" s="1" t="s">
        <v>153822</v>
      </c>
      <c r="K2402" s="1" t="s">
        <v>153951</v>
      </c>
      <c r="L2402" s="1" t="s">
        <v>24</v>
      </c>
      <c r="M2402" s="1" t="s">
        <v>173374</v>
      </c>
    </row>
    <row r="2403" spans="1:13">
      <c r="A2403" s="1" t="s">
        <v>173909</v>
      </c>
      <c r="B2403" s="1" t="s">
        <v>153950</v>
      </c>
      <c r="C2403" s="1" t="s">
        <v>15</v>
      </c>
      <c r="D2403" s="1" t="s">
        <v>90806</v>
      </c>
      <c r="E2403" s="1" t="s">
        <v>5100</v>
      </c>
      <c r="F2403" s="1" t="s">
        <v>153949</v>
      </c>
      <c r="G2403" s="1" t="s">
        <v>153948</v>
      </c>
      <c r="H2403" s="1" t="s">
        <v>11438</v>
      </c>
      <c r="I2403" s="1" t="s">
        <v>33</v>
      </c>
      <c r="J2403" s="1" t="s">
        <v>153822</v>
      </c>
      <c r="K2403" s="1" t="s">
        <v>153947</v>
      </c>
      <c r="L2403" s="1" t="s">
        <v>24</v>
      </c>
      <c r="M2403" s="1" t="s">
        <v>173374</v>
      </c>
    </row>
    <row r="2404" spans="1:13">
      <c r="A2404" s="1" t="s">
        <v>38061</v>
      </c>
      <c r="B2404" s="1" t="s">
        <v>38062</v>
      </c>
      <c r="C2404" s="1" t="s">
        <v>15</v>
      </c>
      <c r="D2404" s="1" t="s">
        <v>785</v>
      </c>
      <c r="E2404" s="1" t="s">
        <v>2396</v>
      </c>
      <c r="F2404" s="1" t="s">
        <v>38063</v>
      </c>
      <c r="G2404" s="1" t="s">
        <v>38064</v>
      </c>
      <c r="H2404" s="1" t="s">
        <v>14189</v>
      </c>
      <c r="I2404" s="1" t="s">
        <v>2806</v>
      </c>
      <c r="J2404" s="1" t="s">
        <v>38059</v>
      </c>
      <c r="K2404" s="1" t="s">
        <v>38065</v>
      </c>
      <c r="L2404" s="1" t="s">
        <v>24</v>
      </c>
      <c r="M2404" s="1" t="s">
        <v>36754</v>
      </c>
    </row>
    <row r="2405" spans="1:13">
      <c r="A2405" s="1" t="s">
        <v>173908</v>
      </c>
      <c r="B2405" s="1" t="s">
        <v>153946</v>
      </c>
      <c r="C2405" s="1" t="s">
        <v>15</v>
      </c>
      <c r="D2405" s="1" t="s">
        <v>153945</v>
      </c>
      <c r="E2405" s="1" t="s">
        <v>153944</v>
      </c>
      <c r="F2405" s="1" t="s">
        <v>153943</v>
      </c>
      <c r="G2405" s="1" t="s">
        <v>153942</v>
      </c>
      <c r="H2405" s="1" t="s">
        <v>624</v>
      </c>
      <c r="I2405" s="1" t="s">
        <v>534</v>
      </c>
      <c r="J2405" s="1" t="s">
        <v>153822</v>
      </c>
      <c r="K2405" s="1" t="s">
        <v>153941</v>
      </c>
      <c r="L2405" s="1" t="s">
        <v>24</v>
      </c>
      <c r="M2405" s="1" t="s">
        <v>173374</v>
      </c>
    </row>
    <row r="2406" spans="1:13">
      <c r="A2406" s="1" t="s">
        <v>173907</v>
      </c>
      <c r="B2406" s="1" t="s">
        <v>153940</v>
      </c>
      <c r="C2406" s="1" t="s">
        <v>15</v>
      </c>
      <c r="D2406" s="1" t="s">
        <v>677</v>
      </c>
      <c r="E2406" s="1" t="s">
        <v>29</v>
      </c>
      <c r="F2406" s="1" t="s">
        <v>153939</v>
      </c>
      <c r="G2406" s="1" t="s">
        <v>153938</v>
      </c>
      <c r="H2406" s="1" t="s">
        <v>4324</v>
      </c>
      <c r="I2406" s="1" t="s">
        <v>2806</v>
      </c>
      <c r="J2406" s="1" t="s">
        <v>153822</v>
      </c>
      <c r="K2406" s="1" t="s">
        <v>153937</v>
      </c>
      <c r="L2406" s="1" t="s">
        <v>24</v>
      </c>
      <c r="M2406" s="1" t="s">
        <v>173374</v>
      </c>
    </row>
    <row r="2407" spans="1:13">
      <c r="A2407" s="1" t="s">
        <v>173906</v>
      </c>
      <c r="B2407" s="1" t="s">
        <v>153936</v>
      </c>
      <c r="C2407" s="1" t="s">
        <v>15</v>
      </c>
      <c r="D2407" s="1" t="s">
        <v>153935</v>
      </c>
      <c r="E2407" s="1" t="s">
        <v>566</v>
      </c>
      <c r="F2407" s="1" t="s">
        <v>153934</v>
      </c>
      <c r="G2407" s="1" t="s">
        <v>153933</v>
      </c>
      <c r="H2407" s="1" t="s">
        <v>184</v>
      </c>
      <c r="I2407" s="1" t="s">
        <v>361</v>
      </c>
      <c r="J2407" s="1" t="s">
        <v>153822</v>
      </c>
      <c r="K2407" s="1" t="s">
        <v>153932</v>
      </c>
      <c r="L2407" s="1" t="s">
        <v>24</v>
      </c>
      <c r="M2407" s="1" t="s">
        <v>173374</v>
      </c>
    </row>
    <row r="2408" spans="1:13">
      <c r="A2408" s="1" t="s">
        <v>173905</v>
      </c>
      <c r="B2408" s="1" t="s">
        <v>153931</v>
      </c>
      <c r="C2408" s="1" t="s">
        <v>86</v>
      </c>
      <c r="D2408" s="1" t="s">
        <v>105551</v>
      </c>
      <c r="E2408" s="1" t="s">
        <v>24</v>
      </c>
      <c r="F2408" s="1" t="s">
        <v>153930</v>
      </c>
      <c r="G2408" s="1" t="s">
        <v>89</v>
      </c>
      <c r="H2408" s="1" t="s">
        <v>21402</v>
      </c>
      <c r="I2408" s="1" t="s">
        <v>42</v>
      </c>
      <c r="J2408" s="1" t="s">
        <v>153822</v>
      </c>
      <c r="K2408" s="1" t="s">
        <v>153929</v>
      </c>
      <c r="L2408" s="1" t="s">
        <v>24</v>
      </c>
      <c r="M2408" s="1" t="s">
        <v>173374</v>
      </c>
    </row>
    <row r="2409" spans="1:13">
      <c r="A2409" s="1" t="s">
        <v>173904</v>
      </c>
      <c r="B2409" s="1" t="s">
        <v>153928</v>
      </c>
      <c r="C2409" s="1" t="s">
        <v>86</v>
      </c>
      <c r="D2409" s="1" t="s">
        <v>10920</v>
      </c>
      <c r="E2409" s="1" t="s">
        <v>24</v>
      </c>
      <c r="F2409" s="1" t="s">
        <v>153927</v>
      </c>
      <c r="G2409" s="1" t="s">
        <v>89</v>
      </c>
      <c r="H2409" s="1" t="s">
        <v>126</v>
      </c>
      <c r="I2409" s="1" t="s">
        <v>511</v>
      </c>
      <c r="J2409" s="1" t="s">
        <v>153822</v>
      </c>
      <c r="K2409" s="1" t="s">
        <v>153926</v>
      </c>
      <c r="L2409" s="1" t="s">
        <v>24</v>
      </c>
      <c r="M2409" s="1" t="s">
        <v>173374</v>
      </c>
    </row>
    <row r="2410" spans="1:13">
      <c r="A2410" s="1" t="s">
        <v>173903</v>
      </c>
      <c r="B2410" s="1" t="s">
        <v>153925</v>
      </c>
      <c r="C2410" s="1" t="s">
        <v>15</v>
      </c>
      <c r="D2410" s="1" t="s">
        <v>10478</v>
      </c>
      <c r="E2410" s="1" t="s">
        <v>46036</v>
      </c>
      <c r="F2410" s="1" t="s">
        <v>153924</v>
      </c>
      <c r="G2410" s="1" t="s">
        <v>153923</v>
      </c>
      <c r="H2410" s="1" t="s">
        <v>2120</v>
      </c>
      <c r="I2410" s="1" t="s">
        <v>665</v>
      </c>
      <c r="J2410" s="1" t="s">
        <v>153822</v>
      </c>
      <c r="K2410" s="1" t="s">
        <v>153922</v>
      </c>
      <c r="L2410" s="1" t="s">
        <v>24</v>
      </c>
      <c r="M2410" s="1" t="s">
        <v>173374</v>
      </c>
    </row>
    <row r="2411" spans="1:13">
      <c r="A2411" s="1" t="s">
        <v>173902</v>
      </c>
      <c r="B2411" s="1" t="s">
        <v>153921</v>
      </c>
      <c r="C2411" s="1" t="s">
        <v>15</v>
      </c>
      <c r="D2411" s="1" t="s">
        <v>18869</v>
      </c>
      <c r="E2411" s="1" t="s">
        <v>636</v>
      </c>
      <c r="F2411" s="1" t="s">
        <v>153920</v>
      </c>
      <c r="G2411" s="1" t="s">
        <v>153919</v>
      </c>
      <c r="H2411" s="1" t="s">
        <v>1521</v>
      </c>
      <c r="I2411" s="1" t="s">
        <v>202</v>
      </c>
      <c r="J2411" s="1" t="s">
        <v>153822</v>
      </c>
      <c r="K2411" s="1" t="s">
        <v>153918</v>
      </c>
      <c r="L2411" s="1" t="s">
        <v>24</v>
      </c>
      <c r="M2411" s="1" t="s">
        <v>173374</v>
      </c>
    </row>
    <row r="2412" spans="1:13">
      <c r="A2412" s="1" t="s">
        <v>173901</v>
      </c>
      <c r="B2412" s="1" t="s">
        <v>153842</v>
      </c>
      <c r="C2412" s="1" t="s">
        <v>15</v>
      </c>
      <c r="D2412" s="1" t="s">
        <v>18359</v>
      </c>
      <c r="E2412" s="1" t="s">
        <v>6542</v>
      </c>
      <c r="F2412" s="1" t="s">
        <v>153841</v>
      </c>
      <c r="G2412" s="1" t="s">
        <v>153840</v>
      </c>
      <c r="H2412" s="1" t="s">
        <v>7499</v>
      </c>
      <c r="I2412" s="1" t="s">
        <v>33</v>
      </c>
      <c r="J2412" s="1" t="s">
        <v>153822</v>
      </c>
      <c r="K2412" s="1" t="s">
        <v>153839</v>
      </c>
      <c r="L2412" s="1" t="s">
        <v>24</v>
      </c>
      <c r="M2412" s="1" t="s">
        <v>173374</v>
      </c>
    </row>
    <row r="2413" spans="1:13">
      <c r="A2413" s="1" t="s">
        <v>173817</v>
      </c>
      <c r="B2413" s="1" t="s">
        <v>153838</v>
      </c>
      <c r="C2413" s="1" t="s">
        <v>86</v>
      </c>
      <c r="D2413" s="1" t="s">
        <v>28898</v>
      </c>
      <c r="E2413" s="1" t="s">
        <v>24</v>
      </c>
      <c r="F2413" s="1" t="s">
        <v>153837</v>
      </c>
      <c r="G2413" s="1" t="s">
        <v>89</v>
      </c>
      <c r="H2413" s="1" t="s">
        <v>126</v>
      </c>
      <c r="I2413" s="1" t="s">
        <v>896</v>
      </c>
      <c r="J2413" s="1" t="s">
        <v>153822</v>
      </c>
      <c r="K2413" s="1" t="s">
        <v>153836</v>
      </c>
      <c r="L2413" s="1" t="s">
        <v>24</v>
      </c>
      <c r="M2413" s="1" t="s">
        <v>173374</v>
      </c>
    </row>
    <row r="2414" spans="1:13">
      <c r="A2414" s="1" t="s">
        <v>173816</v>
      </c>
      <c r="B2414" s="1" t="s">
        <v>153835</v>
      </c>
      <c r="C2414" s="1" t="s">
        <v>15</v>
      </c>
      <c r="D2414" s="1" t="s">
        <v>153834</v>
      </c>
      <c r="E2414" s="1" t="s">
        <v>16823</v>
      </c>
      <c r="F2414" s="1" t="s">
        <v>153833</v>
      </c>
      <c r="G2414" s="1" t="s">
        <v>153832</v>
      </c>
      <c r="H2414" s="1" t="s">
        <v>2205</v>
      </c>
      <c r="I2414" s="1" t="s">
        <v>168</v>
      </c>
      <c r="J2414" s="1" t="s">
        <v>153822</v>
      </c>
      <c r="K2414" s="1" t="s">
        <v>153831</v>
      </c>
      <c r="L2414" s="1" t="s">
        <v>24</v>
      </c>
      <c r="M2414" s="1" t="s">
        <v>173374</v>
      </c>
    </row>
    <row r="2415" spans="1:13">
      <c r="A2415" s="1" t="s">
        <v>38066</v>
      </c>
      <c r="B2415" s="1" t="s">
        <v>38067</v>
      </c>
      <c r="C2415" s="1" t="s">
        <v>15</v>
      </c>
      <c r="D2415" s="1" t="s">
        <v>38068</v>
      </c>
      <c r="E2415" s="1" t="s">
        <v>239</v>
      </c>
      <c r="F2415" s="1" t="s">
        <v>38069</v>
      </c>
      <c r="G2415" s="1" t="s">
        <v>38070</v>
      </c>
      <c r="H2415" s="1" t="s">
        <v>38071</v>
      </c>
      <c r="I2415" s="1" t="s">
        <v>1330</v>
      </c>
      <c r="J2415" s="1" t="s">
        <v>38059</v>
      </c>
      <c r="K2415" s="1" t="s">
        <v>38072</v>
      </c>
      <c r="L2415" s="1" t="s">
        <v>24</v>
      </c>
      <c r="M2415" s="1" t="s">
        <v>36754</v>
      </c>
    </row>
    <row r="2416" spans="1:13">
      <c r="A2416" s="1" t="s">
        <v>173815</v>
      </c>
      <c r="B2416" s="1" t="s">
        <v>153830</v>
      </c>
      <c r="C2416" s="1" t="s">
        <v>15</v>
      </c>
      <c r="D2416" s="1" t="s">
        <v>153829</v>
      </c>
      <c r="E2416" s="1" t="s">
        <v>1707</v>
      </c>
      <c r="F2416" s="1" t="s">
        <v>153828</v>
      </c>
      <c r="G2416" s="1" t="s">
        <v>153827</v>
      </c>
      <c r="H2416" s="1" t="s">
        <v>6592</v>
      </c>
      <c r="I2416" s="1" t="s">
        <v>72</v>
      </c>
      <c r="J2416" s="1" t="s">
        <v>153822</v>
      </c>
      <c r="K2416" s="1" t="s">
        <v>153826</v>
      </c>
      <c r="L2416" s="1" t="s">
        <v>24</v>
      </c>
      <c r="M2416" s="1" t="s">
        <v>173374</v>
      </c>
    </row>
    <row r="2417" spans="1:13">
      <c r="A2417" s="1" t="s">
        <v>173814</v>
      </c>
      <c r="B2417" s="1" t="s">
        <v>153825</v>
      </c>
      <c r="C2417" s="1" t="s">
        <v>15</v>
      </c>
      <c r="D2417" s="1" t="s">
        <v>2810</v>
      </c>
      <c r="E2417" s="1" t="s">
        <v>207</v>
      </c>
      <c r="F2417" s="1" t="s">
        <v>153824</v>
      </c>
      <c r="G2417" s="1" t="s">
        <v>153823</v>
      </c>
      <c r="H2417" s="1" t="s">
        <v>217</v>
      </c>
      <c r="I2417" s="1" t="s">
        <v>102</v>
      </c>
      <c r="J2417" s="1" t="s">
        <v>153822</v>
      </c>
      <c r="K2417" s="1" t="s">
        <v>153821</v>
      </c>
      <c r="L2417" s="1" t="s">
        <v>24</v>
      </c>
      <c r="M2417" s="1" t="s">
        <v>173374</v>
      </c>
    </row>
    <row r="2418" spans="1:13">
      <c r="A2418" s="1" t="s">
        <v>173813</v>
      </c>
      <c r="B2418" s="1" t="s">
        <v>153820</v>
      </c>
      <c r="C2418" s="1" t="s">
        <v>86</v>
      </c>
      <c r="D2418" s="1" t="s">
        <v>153819</v>
      </c>
      <c r="E2418" s="1" t="s">
        <v>24</v>
      </c>
      <c r="F2418" s="1" t="s">
        <v>153818</v>
      </c>
      <c r="G2418" s="1" t="s">
        <v>89</v>
      </c>
      <c r="H2418" s="1" t="s">
        <v>10256</v>
      </c>
      <c r="I2418" s="1" t="s">
        <v>159</v>
      </c>
      <c r="J2418" s="1" t="s">
        <v>153411</v>
      </c>
      <c r="K2418" s="1" t="s">
        <v>153817</v>
      </c>
      <c r="L2418" s="1" t="s">
        <v>24</v>
      </c>
      <c r="M2418" s="1" t="s">
        <v>173374</v>
      </c>
    </row>
    <row r="2419" spans="1:13">
      <c r="A2419" s="1" t="s">
        <v>173812</v>
      </c>
      <c r="B2419" s="1" t="s">
        <v>153816</v>
      </c>
      <c r="C2419" s="1" t="s">
        <v>15</v>
      </c>
      <c r="D2419" s="1" t="s">
        <v>153815</v>
      </c>
      <c r="E2419" s="1" t="s">
        <v>465</v>
      </c>
      <c r="F2419" s="1" t="s">
        <v>153814</v>
      </c>
      <c r="G2419" s="1" t="s">
        <v>153813</v>
      </c>
      <c r="H2419" s="1" t="s">
        <v>24537</v>
      </c>
      <c r="I2419" s="1" t="s">
        <v>580</v>
      </c>
      <c r="J2419" s="1" t="s">
        <v>153411</v>
      </c>
      <c r="K2419" s="1" t="s">
        <v>153812</v>
      </c>
      <c r="L2419" s="1" t="s">
        <v>24</v>
      </c>
      <c r="M2419" s="1" t="s">
        <v>173374</v>
      </c>
    </row>
    <row r="2420" spans="1:13">
      <c r="A2420" s="1" t="s">
        <v>173811</v>
      </c>
      <c r="B2420" s="1" t="s">
        <v>153811</v>
      </c>
      <c r="C2420" s="1" t="s">
        <v>15</v>
      </c>
      <c r="D2420" s="1" t="s">
        <v>106</v>
      </c>
      <c r="E2420" s="1" t="s">
        <v>17</v>
      </c>
      <c r="F2420" s="1" t="s">
        <v>153810</v>
      </c>
      <c r="G2420" s="1" t="s">
        <v>153809</v>
      </c>
      <c r="H2420" s="1" t="s">
        <v>2415</v>
      </c>
      <c r="I2420" s="1" t="s">
        <v>111</v>
      </c>
      <c r="J2420" s="1" t="s">
        <v>153411</v>
      </c>
      <c r="K2420" s="1" t="s">
        <v>153808</v>
      </c>
      <c r="L2420" s="1" t="s">
        <v>24</v>
      </c>
      <c r="M2420" s="1" t="s">
        <v>173374</v>
      </c>
    </row>
    <row r="2421" spans="1:13">
      <c r="A2421" s="1" t="s">
        <v>173810</v>
      </c>
      <c r="B2421" s="1" t="s">
        <v>153807</v>
      </c>
      <c r="C2421" s="1" t="s">
        <v>15</v>
      </c>
      <c r="D2421" s="1" t="s">
        <v>1724</v>
      </c>
      <c r="E2421" s="1" t="s">
        <v>35112</v>
      </c>
      <c r="F2421" s="1" t="s">
        <v>153806</v>
      </c>
      <c r="G2421" s="1" t="s">
        <v>153805</v>
      </c>
      <c r="H2421" s="1" t="s">
        <v>1937</v>
      </c>
      <c r="I2421" s="1" t="s">
        <v>455</v>
      </c>
      <c r="J2421" s="1" t="s">
        <v>153411</v>
      </c>
      <c r="K2421" s="1" t="s">
        <v>153804</v>
      </c>
      <c r="L2421" s="1" t="s">
        <v>24</v>
      </c>
      <c r="M2421" s="1" t="s">
        <v>173374</v>
      </c>
    </row>
    <row r="2422" spans="1:13">
      <c r="A2422" s="1" t="s">
        <v>173809</v>
      </c>
      <c r="B2422" s="1" t="s">
        <v>153707</v>
      </c>
      <c r="C2422" s="1" t="s">
        <v>15</v>
      </c>
      <c r="D2422" s="1" t="s">
        <v>153706</v>
      </c>
      <c r="E2422" s="1" t="s">
        <v>1095</v>
      </c>
      <c r="F2422" s="1" t="s">
        <v>153705</v>
      </c>
      <c r="G2422" s="1" t="s">
        <v>153704</v>
      </c>
      <c r="H2422" s="1" t="s">
        <v>17584</v>
      </c>
      <c r="I2422" s="1" t="s">
        <v>441</v>
      </c>
      <c r="J2422" s="1" t="s">
        <v>153411</v>
      </c>
      <c r="K2422" s="1" t="s">
        <v>153703</v>
      </c>
      <c r="L2422" s="1" t="s">
        <v>24</v>
      </c>
      <c r="M2422" s="1" t="s">
        <v>173374</v>
      </c>
    </row>
    <row r="2423" spans="1:13">
      <c r="A2423" s="1" t="s">
        <v>173719</v>
      </c>
      <c r="B2423" s="1" t="s">
        <v>153702</v>
      </c>
      <c r="C2423" s="1" t="s">
        <v>15</v>
      </c>
      <c r="D2423" s="1" t="s">
        <v>153701</v>
      </c>
      <c r="E2423" s="1" t="s">
        <v>5100</v>
      </c>
      <c r="F2423" s="1" t="s">
        <v>153700</v>
      </c>
      <c r="G2423" s="1" t="s">
        <v>153699</v>
      </c>
      <c r="H2423" s="1" t="s">
        <v>1063</v>
      </c>
      <c r="I2423" s="1" t="s">
        <v>631</v>
      </c>
      <c r="J2423" s="1" t="s">
        <v>153411</v>
      </c>
      <c r="K2423" s="1" t="s">
        <v>153698</v>
      </c>
      <c r="L2423" s="1" t="s">
        <v>24</v>
      </c>
      <c r="M2423" s="1" t="s">
        <v>173374</v>
      </c>
    </row>
    <row r="2424" spans="1:13">
      <c r="A2424" s="1" t="s">
        <v>173718</v>
      </c>
      <c r="B2424" s="1" t="s">
        <v>153697</v>
      </c>
      <c r="C2424" s="1" t="s">
        <v>15</v>
      </c>
      <c r="D2424" s="1" t="s">
        <v>153696</v>
      </c>
      <c r="E2424" s="1" t="s">
        <v>24</v>
      </c>
      <c r="F2424" s="1" t="s">
        <v>153695</v>
      </c>
      <c r="G2424" s="1" t="s">
        <v>153694</v>
      </c>
      <c r="H2424" s="1" t="s">
        <v>7531</v>
      </c>
      <c r="I2424" s="1" t="s">
        <v>150</v>
      </c>
      <c r="J2424" s="1" t="s">
        <v>153411</v>
      </c>
      <c r="K2424" s="1" t="s">
        <v>153693</v>
      </c>
      <c r="L2424" s="1" t="s">
        <v>24</v>
      </c>
      <c r="M2424" s="1" t="s">
        <v>173374</v>
      </c>
    </row>
    <row r="2425" spans="1:13">
      <c r="A2425" s="1" t="s">
        <v>173717</v>
      </c>
      <c r="B2425" s="1" t="s">
        <v>153692</v>
      </c>
      <c r="C2425" s="1" t="s">
        <v>15</v>
      </c>
      <c r="D2425" s="1" t="s">
        <v>153691</v>
      </c>
      <c r="E2425" s="1" t="s">
        <v>207</v>
      </c>
      <c r="F2425" s="1" t="s">
        <v>153690</v>
      </c>
      <c r="G2425" s="1" t="s">
        <v>153689</v>
      </c>
      <c r="H2425" s="1" t="s">
        <v>6096</v>
      </c>
      <c r="I2425" s="1" t="s">
        <v>91</v>
      </c>
      <c r="J2425" s="1" t="s">
        <v>153411</v>
      </c>
      <c r="K2425" s="1" t="s">
        <v>153688</v>
      </c>
      <c r="L2425" s="1" t="s">
        <v>24</v>
      </c>
      <c r="M2425" s="1" t="s">
        <v>173374</v>
      </c>
    </row>
    <row r="2426" spans="1:13">
      <c r="A2426" s="1" t="s">
        <v>38073</v>
      </c>
      <c r="B2426" s="1" t="s">
        <v>38074</v>
      </c>
      <c r="C2426" s="1" t="s">
        <v>15</v>
      </c>
      <c r="D2426" s="1" t="s">
        <v>38075</v>
      </c>
      <c r="E2426" s="1" t="s">
        <v>78</v>
      </c>
      <c r="F2426" s="1" t="s">
        <v>38076</v>
      </c>
      <c r="G2426" s="1" t="s">
        <v>38077</v>
      </c>
      <c r="H2426" s="1" t="s">
        <v>34667</v>
      </c>
      <c r="I2426" s="1" t="s">
        <v>309</v>
      </c>
      <c r="J2426" s="1" t="s">
        <v>38059</v>
      </c>
      <c r="K2426" s="1" t="s">
        <v>38078</v>
      </c>
      <c r="L2426" s="1" t="s">
        <v>24</v>
      </c>
      <c r="M2426" s="1" t="s">
        <v>36754</v>
      </c>
    </row>
    <row r="2427" spans="1:13">
      <c r="A2427" s="1" t="s">
        <v>173716</v>
      </c>
      <c r="B2427" s="1" t="s">
        <v>153687</v>
      </c>
      <c r="C2427" s="1" t="s">
        <v>15</v>
      </c>
      <c r="D2427" s="1" t="s">
        <v>153686</v>
      </c>
      <c r="E2427" s="1" t="s">
        <v>691</v>
      </c>
      <c r="F2427" s="1" t="s">
        <v>153685</v>
      </c>
      <c r="G2427" s="1" t="s">
        <v>153684</v>
      </c>
      <c r="H2427" s="1" t="s">
        <v>158</v>
      </c>
      <c r="I2427" s="1" t="s">
        <v>150</v>
      </c>
      <c r="J2427" s="1" t="s">
        <v>153411</v>
      </c>
      <c r="K2427" s="1" t="s">
        <v>153683</v>
      </c>
      <c r="L2427" s="1" t="s">
        <v>24</v>
      </c>
      <c r="M2427" s="1" t="s">
        <v>173374</v>
      </c>
    </row>
    <row r="2428" spans="1:13">
      <c r="A2428" s="1" t="s">
        <v>173715</v>
      </c>
      <c r="B2428" s="1" t="s">
        <v>153682</v>
      </c>
      <c r="C2428" s="1" t="s">
        <v>15</v>
      </c>
      <c r="D2428" s="1" t="s">
        <v>3911</v>
      </c>
      <c r="E2428" s="1" t="s">
        <v>3591</v>
      </c>
      <c r="F2428" s="1" t="s">
        <v>153681</v>
      </c>
      <c r="G2428" s="1" t="s">
        <v>153680</v>
      </c>
      <c r="H2428" s="1" t="s">
        <v>1071</v>
      </c>
      <c r="I2428" s="1" t="s">
        <v>393</v>
      </c>
      <c r="J2428" s="1" t="s">
        <v>153411</v>
      </c>
      <c r="K2428" s="1" t="s">
        <v>153679</v>
      </c>
      <c r="L2428" s="1" t="s">
        <v>24</v>
      </c>
      <c r="M2428" s="1" t="s">
        <v>173374</v>
      </c>
    </row>
    <row r="2429" spans="1:13">
      <c r="A2429" s="1" t="s">
        <v>173714</v>
      </c>
      <c r="B2429" s="1" t="s">
        <v>153678</v>
      </c>
      <c r="C2429" s="1" t="s">
        <v>15</v>
      </c>
      <c r="D2429" s="1" t="s">
        <v>7624</v>
      </c>
      <c r="E2429" s="1" t="s">
        <v>566</v>
      </c>
      <c r="F2429" s="1" t="s">
        <v>153677</v>
      </c>
      <c r="G2429" s="1" t="s">
        <v>153676</v>
      </c>
      <c r="H2429" s="1" t="s">
        <v>1089</v>
      </c>
      <c r="I2429" s="1" t="s">
        <v>717</v>
      </c>
      <c r="J2429" s="1" t="s">
        <v>153411</v>
      </c>
      <c r="K2429" s="1" t="s">
        <v>153675</v>
      </c>
      <c r="L2429" s="1" t="s">
        <v>24</v>
      </c>
      <c r="M2429" s="1" t="s">
        <v>173374</v>
      </c>
    </row>
    <row r="2430" spans="1:13">
      <c r="A2430" s="1" t="s">
        <v>173713</v>
      </c>
      <c r="B2430" s="1" t="s">
        <v>153674</v>
      </c>
      <c r="C2430" s="1" t="s">
        <v>15</v>
      </c>
      <c r="D2430" s="1" t="s">
        <v>4143</v>
      </c>
      <c r="E2430" s="1" t="s">
        <v>691</v>
      </c>
      <c r="F2430" s="1" t="s">
        <v>153673</v>
      </c>
      <c r="G2430" s="1" t="s">
        <v>153672</v>
      </c>
      <c r="H2430" s="1" t="s">
        <v>225</v>
      </c>
      <c r="I2430" s="1" t="s">
        <v>150</v>
      </c>
      <c r="J2430" s="1" t="s">
        <v>153411</v>
      </c>
      <c r="K2430" s="1" t="s">
        <v>153671</v>
      </c>
      <c r="L2430" s="1" t="s">
        <v>24</v>
      </c>
      <c r="M2430" s="1" t="s">
        <v>173374</v>
      </c>
    </row>
    <row r="2431" spans="1:13">
      <c r="A2431" s="1" t="s">
        <v>173712</v>
      </c>
      <c r="B2431" s="1" t="s">
        <v>153670</v>
      </c>
      <c r="C2431" s="1" t="s">
        <v>15</v>
      </c>
      <c r="D2431" s="1" t="s">
        <v>153669</v>
      </c>
      <c r="E2431" s="1" t="s">
        <v>750</v>
      </c>
      <c r="F2431" s="1" t="s">
        <v>153668</v>
      </c>
      <c r="G2431" s="1" t="s">
        <v>153667</v>
      </c>
      <c r="H2431" s="1" t="s">
        <v>1119</v>
      </c>
      <c r="I2431" s="1" t="s">
        <v>2432</v>
      </c>
      <c r="J2431" s="1" t="s">
        <v>153411</v>
      </c>
      <c r="K2431" s="1" t="s">
        <v>153666</v>
      </c>
      <c r="L2431" s="1" t="s">
        <v>24</v>
      </c>
      <c r="M2431" s="1" t="s">
        <v>173374</v>
      </c>
    </row>
    <row r="2432" spans="1:13">
      <c r="A2432" s="1" t="s">
        <v>173711</v>
      </c>
      <c r="B2432" s="1" t="s">
        <v>153665</v>
      </c>
      <c r="C2432" s="1" t="s">
        <v>15</v>
      </c>
      <c r="D2432" s="1" t="s">
        <v>153664</v>
      </c>
      <c r="E2432" s="1" t="s">
        <v>661</v>
      </c>
      <c r="F2432" s="1" t="s">
        <v>126074</v>
      </c>
      <c r="G2432" s="1" t="s">
        <v>153663</v>
      </c>
      <c r="H2432" s="1" t="s">
        <v>126</v>
      </c>
      <c r="I2432" s="1" t="s">
        <v>42</v>
      </c>
      <c r="J2432" s="1" t="s">
        <v>153411</v>
      </c>
      <c r="K2432" s="1" t="s">
        <v>153662</v>
      </c>
      <c r="L2432" s="1" t="s">
        <v>24</v>
      </c>
      <c r="M2432" s="1" t="s">
        <v>173374</v>
      </c>
    </row>
    <row r="2433" spans="1:13">
      <c r="A2433" s="1" t="s">
        <v>173710</v>
      </c>
      <c r="B2433" s="1" t="s">
        <v>153558</v>
      </c>
      <c r="C2433" s="1" t="s">
        <v>15</v>
      </c>
      <c r="D2433" s="1" t="s">
        <v>153557</v>
      </c>
      <c r="E2433" s="1" t="s">
        <v>331</v>
      </c>
      <c r="F2433" s="1" t="s">
        <v>153556</v>
      </c>
      <c r="G2433" s="1" t="s">
        <v>153555</v>
      </c>
      <c r="H2433" s="1" t="s">
        <v>1056</v>
      </c>
      <c r="I2433" s="1" t="s">
        <v>352</v>
      </c>
      <c r="J2433" s="1" t="s">
        <v>153411</v>
      </c>
      <c r="K2433" s="1" t="s">
        <v>153554</v>
      </c>
      <c r="L2433" s="1" t="s">
        <v>24</v>
      </c>
      <c r="M2433" s="1" t="s">
        <v>173374</v>
      </c>
    </row>
    <row r="2434" spans="1:13">
      <c r="A2434" s="1" t="s">
        <v>173628</v>
      </c>
      <c r="B2434" s="1" t="s">
        <v>153553</v>
      </c>
      <c r="C2434" s="1" t="s">
        <v>86</v>
      </c>
      <c r="D2434" s="1" t="s">
        <v>1086</v>
      </c>
      <c r="E2434" s="1" t="s">
        <v>24</v>
      </c>
      <c r="F2434" s="1" t="s">
        <v>153552</v>
      </c>
      <c r="G2434" s="1" t="s">
        <v>153551</v>
      </c>
      <c r="H2434" s="1" t="s">
        <v>476</v>
      </c>
      <c r="I2434" s="1" t="s">
        <v>2785</v>
      </c>
      <c r="J2434" s="1" t="s">
        <v>153411</v>
      </c>
      <c r="K2434" s="1" t="s">
        <v>153550</v>
      </c>
      <c r="L2434" s="1" t="s">
        <v>24</v>
      </c>
      <c r="M2434" s="1" t="s">
        <v>173374</v>
      </c>
    </row>
    <row r="2435" spans="1:13">
      <c r="A2435" s="1" t="s">
        <v>173627</v>
      </c>
      <c r="B2435" s="1" t="s">
        <v>153549</v>
      </c>
      <c r="C2435" s="1" t="s">
        <v>15</v>
      </c>
      <c r="D2435" s="1" t="s">
        <v>153548</v>
      </c>
      <c r="E2435" s="1" t="s">
        <v>7373</v>
      </c>
      <c r="F2435" s="1" t="s">
        <v>153547</v>
      </c>
      <c r="G2435" s="1" t="s">
        <v>153546</v>
      </c>
      <c r="H2435" s="1" t="s">
        <v>12934</v>
      </c>
      <c r="I2435" s="1" t="s">
        <v>1049</v>
      </c>
      <c r="J2435" s="1" t="s">
        <v>153411</v>
      </c>
      <c r="K2435" s="1" t="s">
        <v>153545</v>
      </c>
      <c r="L2435" s="1" t="s">
        <v>24</v>
      </c>
      <c r="M2435" s="1" t="s">
        <v>173374</v>
      </c>
    </row>
    <row r="2436" spans="1:13">
      <c r="A2436" s="1" t="s">
        <v>173626</v>
      </c>
      <c r="B2436" s="1" t="s">
        <v>153544</v>
      </c>
      <c r="C2436" s="1" t="s">
        <v>15</v>
      </c>
      <c r="D2436" s="1" t="s">
        <v>153543</v>
      </c>
      <c r="E2436" s="1" t="s">
        <v>207</v>
      </c>
      <c r="F2436" s="1" t="s">
        <v>153542</v>
      </c>
      <c r="G2436" s="1" t="s">
        <v>153541</v>
      </c>
      <c r="H2436" s="1" t="s">
        <v>7499</v>
      </c>
      <c r="I2436" s="1" t="s">
        <v>111</v>
      </c>
      <c r="J2436" s="1" t="s">
        <v>153411</v>
      </c>
      <c r="K2436" s="1" t="s">
        <v>153540</v>
      </c>
      <c r="L2436" s="1" t="s">
        <v>24</v>
      </c>
      <c r="M2436" s="1" t="s">
        <v>173374</v>
      </c>
    </row>
    <row r="2437" spans="1:13">
      <c r="A2437" s="1" t="s">
        <v>38079</v>
      </c>
      <c r="B2437" s="1" t="s">
        <v>38080</v>
      </c>
      <c r="C2437" s="1" t="s">
        <v>15</v>
      </c>
      <c r="D2437" s="1" t="s">
        <v>8665</v>
      </c>
      <c r="E2437" s="1" t="s">
        <v>3264</v>
      </c>
      <c r="F2437" s="1" t="s">
        <v>38081</v>
      </c>
      <c r="G2437" s="1" t="s">
        <v>38082</v>
      </c>
      <c r="H2437" s="1" t="s">
        <v>9201</v>
      </c>
      <c r="I2437" s="1" t="s">
        <v>982</v>
      </c>
      <c r="J2437" s="1" t="s">
        <v>38083</v>
      </c>
      <c r="K2437" s="1" t="s">
        <v>38084</v>
      </c>
      <c r="L2437" s="1" t="s">
        <v>24</v>
      </c>
      <c r="M2437" s="1" t="s">
        <v>36754</v>
      </c>
    </row>
    <row r="2438" spans="1:13">
      <c r="A2438" s="1" t="s">
        <v>173625</v>
      </c>
      <c r="B2438" s="1" t="s">
        <v>153539</v>
      </c>
      <c r="C2438" s="1" t="s">
        <v>15</v>
      </c>
      <c r="D2438" s="1" t="s">
        <v>21644</v>
      </c>
      <c r="E2438" s="1" t="s">
        <v>276</v>
      </c>
      <c r="F2438" s="1" t="s">
        <v>153538</v>
      </c>
      <c r="G2438" s="1" t="s">
        <v>153537</v>
      </c>
      <c r="H2438" s="1" t="s">
        <v>1741</v>
      </c>
      <c r="I2438" s="1" t="s">
        <v>4658</v>
      </c>
      <c r="J2438" s="1" t="s">
        <v>153411</v>
      </c>
      <c r="K2438" s="1" t="s">
        <v>153536</v>
      </c>
      <c r="L2438" s="1" t="s">
        <v>24</v>
      </c>
      <c r="M2438" s="1" t="s">
        <v>173374</v>
      </c>
    </row>
    <row r="2439" spans="1:13">
      <c r="A2439" s="1" t="s">
        <v>173624</v>
      </c>
      <c r="B2439" s="1" t="s">
        <v>153535</v>
      </c>
      <c r="C2439" s="1" t="s">
        <v>15</v>
      </c>
      <c r="D2439" s="1" t="s">
        <v>153534</v>
      </c>
      <c r="E2439" s="1" t="s">
        <v>685</v>
      </c>
      <c r="F2439" s="1" t="s">
        <v>153533</v>
      </c>
      <c r="G2439" s="1" t="s">
        <v>153532</v>
      </c>
      <c r="H2439" s="1" t="s">
        <v>28859</v>
      </c>
      <c r="I2439" s="1" t="s">
        <v>159</v>
      </c>
      <c r="J2439" s="1" t="s">
        <v>153411</v>
      </c>
      <c r="K2439" s="1" t="s">
        <v>153531</v>
      </c>
      <c r="L2439" s="1" t="s">
        <v>24</v>
      </c>
      <c r="M2439" s="1" t="s">
        <v>173374</v>
      </c>
    </row>
    <row r="2440" spans="1:13">
      <c r="A2440" s="1" t="s">
        <v>173623</v>
      </c>
      <c r="B2440" s="1" t="s">
        <v>153530</v>
      </c>
      <c r="C2440" s="1" t="s">
        <v>15</v>
      </c>
      <c r="D2440" s="1" t="s">
        <v>153529</v>
      </c>
      <c r="E2440" s="1" t="s">
        <v>691</v>
      </c>
      <c r="F2440" s="1" t="s">
        <v>153528</v>
      </c>
      <c r="G2440" s="1" t="s">
        <v>153527</v>
      </c>
      <c r="H2440" s="1" t="s">
        <v>1884</v>
      </c>
      <c r="I2440" s="1" t="s">
        <v>352</v>
      </c>
      <c r="J2440" s="1" t="s">
        <v>153411</v>
      </c>
      <c r="K2440" s="1" t="s">
        <v>153526</v>
      </c>
      <c r="L2440" s="1" t="s">
        <v>24</v>
      </c>
      <c r="M2440" s="1" t="s">
        <v>173374</v>
      </c>
    </row>
    <row r="2441" spans="1:13">
      <c r="A2441" s="1" t="s">
        <v>173622</v>
      </c>
      <c r="B2441" s="1" t="s">
        <v>153525</v>
      </c>
      <c r="C2441" s="1" t="s">
        <v>15</v>
      </c>
      <c r="D2441" s="1" t="s">
        <v>153524</v>
      </c>
      <c r="E2441" s="1" t="s">
        <v>207</v>
      </c>
      <c r="F2441" s="1" t="s">
        <v>153523</v>
      </c>
      <c r="G2441" s="1" t="s">
        <v>153522</v>
      </c>
      <c r="H2441" s="1" t="s">
        <v>664</v>
      </c>
      <c r="I2441" s="1" t="s">
        <v>343</v>
      </c>
      <c r="J2441" s="1" t="s">
        <v>153411</v>
      </c>
      <c r="K2441" s="1" t="s">
        <v>153521</v>
      </c>
      <c r="L2441" s="1" t="s">
        <v>24</v>
      </c>
      <c r="M2441" s="1" t="s">
        <v>173374</v>
      </c>
    </row>
    <row r="2442" spans="1:13">
      <c r="A2442" s="1" t="s">
        <v>173621</v>
      </c>
      <c r="B2442" s="1" t="s">
        <v>153520</v>
      </c>
      <c r="C2442" s="1" t="s">
        <v>15</v>
      </c>
      <c r="D2442" s="1" t="s">
        <v>15120</v>
      </c>
      <c r="E2442" s="1" t="s">
        <v>1395</v>
      </c>
      <c r="F2442" s="1" t="s">
        <v>153519</v>
      </c>
      <c r="G2442" s="1" t="s">
        <v>153518</v>
      </c>
      <c r="H2442" s="1" t="s">
        <v>4435</v>
      </c>
      <c r="I2442" s="1" t="s">
        <v>226</v>
      </c>
      <c r="J2442" s="1" t="s">
        <v>153411</v>
      </c>
      <c r="K2442" s="1" t="s">
        <v>153517</v>
      </c>
      <c r="L2442" s="1" t="s">
        <v>24</v>
      </c>
      <c r="M2442" s="1" t="s">
        <v>173374</v>
      </c>
    </row>
    <row r="2443" spans="1:13">
      <c r="A2443" s="1" t="s">
        <v>173620</v>
      </c>
      <c r="B2443" s="1" t="s">
        <v>153516</v>
      </c>
      <c r="C2443" s="1" t="s">
        <v>15</v>
      </c>
      <c r="D2443" s="1" t="s">
        <v>1737</v>
      </c>
      <c r="E2443" s="1" t="s">
        <v>1234</v>
      </c>
      <c r="F2443" s="1" t="s">
        <v>153515</v>
      </c>
      <c r="G2443" s="1" t="s">
        <v>153514</v>
      </c>
      <c r="H2443" s="1" t="s">
        <v>5267</v>
      </c>
      <c r="I2443" s="1" t="s">
        <v>9732</v>
      </c>
      <c r="J2443" s="1" t="s">
        <v>153411</v>
      </c>
      <c r="K2443" s="1" t="s">
        <v>153513</v>
      </c>
      <c r="L2443" s="1" t="s">
        <v>24</v>
      </c>
      <c r="M2443" s="1" t="s">
        <v>173374</v>
      </c>
    </row>
    <row r="2444" spans="1:13">
      <c r="A2444" s="1" t="s">
        <v>173619</v>
      </c>
      <c r="B2444" s="1" t="s">
        <v>153428</v>
      </c>
      <c r="C2444" s="1" t="s">
        <v>15</v>
      </c>
      <c r="D2444" s="1" t="s">
        <v>4143</v>
      </c>
      <c r="E2444" s="1" t="s">
        <v>153427</v>
      </c>
      <c r="F2444" s="1" t="s">
        <v>153426</v>
      </c>
      <c r="G2444" s="1" t="s">
        <v>153425</v>
      </c>
      <c r="H2444" s="1" t="s">
        <v>3720</v>
      </c>
      <c r="I2444" s="1" t="s">
        <v>1497</v>
      </c>
      <c r="J2444" s="1" t="s">
        <v>153411</v>
      </c>
      <c r="K2444" s="1" t="s">
        <v>153424</v>
      </c>
      <c r="L2444" s="1" t="s">
        <v>24</v>
      </c>
      <c r="M2444" s="1" t="s">
        <v>173374</v>
      </c>
    </row>
    <row r="2445" spans="1:13">
      <c r="A2445" s="1" t="s">
        <v>173531</v>
      </c>
      <c r="B2445" s="1" t="s">
        <v>153423</v>
      </c>
      <c r="C2445" s="1" t="s">
        <v>86</v>
      </c>
      <c r="D2445" s="1" t="s">
        <v>20581</v>
      </c>
      <c r="E2445" s="1" t="s">
        <v>24</v>
      </c>
      <c r="F2445" s="1" t="s">
        <v>153422</v>
      </c>
      <c r="G2445" s="1" t="s">
        <v>89</v>
      </c>
      <c r="H2445" s="1" t="s">
        <v>10851</v>
      </c>
      <c r="I2445" s="1" t="s">
        <v>494</v>
      </c>
      <c r="J2445" s="1" t="s">
        <v>153411</v>
      </c>
      <c r="K2445" s="1" t="s">
        <v>153421</v>
      </c>
      <c r="L2445" s="1" t="s">
        <v>24</v>
      </c>
      <c r="M2445" s="1" t="s">
        <v>173374</v>
      </c>
    </row>
    <row r="2446" spans="1:13">
      <c r="A2446" s="1" t="s">
        <v>173530</v>
      </c>
      <c r="B2446" s="1" t="s">
        <v>153420</v>
      </c>
      <c r="C2446" s="1" t="s">
        <v>15</v>
      </c>
      <c r="D2446" s="1" t="s">
        <v>153419</v>
      </c>
      <c r="E2446" s="1" t="s">
        <v>153418</v>
      </c>
      <c r="F2446" s="1" t="s">
        <v>153417</v>
      </c>
      <c r="G2446" s="1" t="s">
        <v>153416</v>
      </c>
      <c r="H2446" s="1" t="s">
        <v>1884</v>
      </c>
      <c r="I2446" s="1" t="s">
        <v>896</v>
      </c>
      <c r="J2446" s="1" t="s">
        <v>153411</v>
      </c>
      <c r="K2446" s="1" t="s">
        <v>153415</v>
      </c>
      <c r="L2446" s="1" t="s">
        <v>24</v>
      </c>
      <c r="M2446" s="1" t="s">
        <v>173374</v>
      </c>
    </row>
    <row r="2447" spans="1:13">
      <c r="A2447" s="1" t="s">
        <v>173529</v>
      </c>
      <c r="B2447" s="1" t="s">
        <v>153414</v>
      </c>
      <c r="C2447" s="1" t="s">
        <v>498</v>
      </c>
      <c r="D2447" s="1" t="s">
        <v>106</v>
      </c>
      <c r="E2447" s="1" t="s">
        <v>670</v>
      </c>
      <c r="F2447" s="1" t="s">
        <v>153413</v>
      </c>
      <c r="G2447" s="1" t="s">
        <v>153412</v>
      </c>
      <c r="H2447" s="1" t="s">
        <v>384</v>
      </c>
      <c r="I2447" s="1" t="s">
        <v>185</v>
      </c>
      <c r="J2447" s="1" t="s">
        <v>153411</v>
      </c>
      <c r="K2447" s="1" t="s">
        <v>153410</v>
      </c>
      <c r="L2447" s="1" t="s">
        <v>24</v>
      </c>
      <c r="M2447" s="1" t="s">
        <v>173374</v>
      </c>
    </row>
    <row r="2448" spans="1:13">
      <c r="A2448" s="1" t="s">
        <v>38085</v>
      </c>
      <c r="B2448" s="1" t="s">
        <v>38086</v>
      </c>
      <c r="C2448" s="1" t="s">
        <v>15</v>
      </c>
      <c r="D2448" s="1" t="s">
        <v>38087</v>
      </c>
      <c r="E2448" s="1" t="s">
        <v>1809</v>
      </c>
      <c r="F2448" s="1" t="s">
        <v>38088</v>
      </c>
      <c r="G2448" s="1" t="s">
        <v>38089</v>
      </c>
      <c r="H2448" s="1" t="s">
        <v>38090</v>
      </c>
      <c r="I2448" s="1" t="s">
        <v>5652</v>
      </c>
      <c r="J2448" s="1" t="s">
        <v>38091</v>
      </c>
      <c r="K2448" s="1" t="s">
        <v>38092</v>
      </c>
      <c r="L2448" s="1" t="s">
        <v>24</v>
      </c>
      <c r="M2448" s="1" t="s">
        <v>36754</v>
      </c>
    </row>
    <row r="2449" spans="1:13">
      <c r="A2449" s="1" t="s">
        <v>173528</v>
      </c>
      <c r="B2449" s="1" t="s">
        <v>153409</v>
      </c>
      <c r="C2449" s="1" t="s">
        <v>15</v>
      </c>
      <c r="D2449" s="1" t="s">
        <v>7295</v>
      </c>
      <c r="E2449" s="1" t="s">
        <v>1095</v>
      </c>
      <c r="F2449" s="1" t="s">
        <v>153408</v>
      </c>
      <c r="G2449" s="1" t="s">
        <v>153407</v>
      </c>
      <c r="H2449" s="1" t="s">
        <v>4309</v>
      </c>
      <c r="I2449" s="1" t="s">
        <v>102</v>
      </c>
      <c r="J2449" s="1" t="s">
        <v>153159</v>
      </c>
      <c r="K2449" s="1" t="s">
        <v>153406</v>
      </c>
      <c r="L2449" s="1" t="s">
        <v>24</v>
      </c>
      <c r="M2449" s="1" t="s">
        <v>173374</v>
      </c>
    </row>
    <row r="2450" spans="1:13">
      <c r="A2450" s="1" t="s">
        <v>173527</v>
      </c>
      <c r="B2450" s="1" t="s">
        <v>153405</v>
      </c>
      <c r="C2450" s="1" t="s">
        <v>15</v>
      </c>
      <c r="D2450" s="1" t="s">
        <v>42146</v>
      </c>
      <c r="E2450" s="1" t="s">
        <v>1095</v>
      </c>
      <c r="F2450" s="1" t="s">
        <v>153404</v>
      </c>
      <c r="G2450" s="1" t="s">
        <v>153403</v>
      </c>
      <c r="H2450" s="1" t="s">
        <v>1016</v>
      </c>
      <c r="I2450" s="1" t="s">
        <v>665</v>
      </c>
      <c r="J2450" s="1" t="s">
        <v>153159</v>
      </c>
      <c r="K2450" s="1" t="s">
        <v>153402</v>
      </c>
      <c r="L2450" s="1" t="s">
        <v>24</v>
      </c>
      <c r="M2450" s="1" t="s">
        <v>173374</v>
      </c>
    </row>
    <row r="2451" spans="1:13">
      <c r="A2451" s="1" t="s">
        <v>173526</v>
      </c>
      <c r="B2451" s="1" t="s">
        <v>153401</v>
      </c>
      <c r="C2451" s="1" t="s">
        <v>15</v>
      </c>
      <c r="D2451" s="1" t="s">
        <v>153400</v>
      </c>
      <c r="E2451" s="1" t="s">
        <v>691</v>
      </c>
      <c r="F2451" s="1" t="s">
        <v>153399</v>
      </c>
      <c r="G2451" s="1" t="s">
        <v>153398</v>
      </c>
      <c r="H2451" s="1" t="s">
        <v>664</v>
      </c>
      <c r="I2451" s="1" t="s">
        <v>3162</v>
      </c>
      <c r="J2451" s="1" t="s">
        <v>153159</v>
      </c>
      <c r="K2451" s="1" t="s">
        <v>153397</v>
      </c>
      <c r="L2451" s="1" t="s">
        <v>24</v>
      </c>
      <c r="M2451" s="1" t="s">
        <v>173374</v>
      </c>
    </row>
    <row r="2452" spans="1:13">
      <c r="A2452" s="1" t="s">
        <v>173525</v>
      </c>
      <c r="B2452" s="1" t="s">
        <v>153396</v>
      </c>
      <c r="C2452" s="1" t="s">
        <v>15</v>
      </c>
      <c r="D2452" s="1" t="s">
        <v>146795</v>
      </c>
      <c r="E2452" s="1" t="s">
        <v>7373</v>
      </c>
      <c r="F2452" s="1" t="s">
        <v>153395</v>
      </c>
      <c r="G2452" s="1" t="s">
        <v>153394</v>
      </c>
      <c r="H2452" s="1" t="s">
        <v>2440</v>
      </c>
      <c r="I2452" s="1" t="s">
        <v>1522</v>
      </c>
      <c r="J2452" s="1" t="s">
        <v>153159</v>
      </c>
      <c r="K2452" s="1" t="s">
        <v>153393</v>
      </c>
      <c r="L2452" s="1" t="s">
        <v>24</v>
      </c>
      <c r="M2452" s="1" t="s">
        <v>173374</v>
      </c>
    </row>
    <row r="2453" spans="1:13">
      <c r="A2453" s="1" t="s">
        <v>173524</v>
      </c>
      <c r="B2453" s="1" t="s">
        <v>153392</v>
      </c>
      <c r="C2453" s="1" t="s">
        <v>15</v>
      </c>
      <c r="D2453" s="1" t="s">
        <v>139121</v>
      </c>
      <c r="E2453" s="1" t="s">
        <v>2060</v>
      </c>
      <c r="F2453" s="1" t="s">
        <v>153391</v>
      </c>
      <c r="G2453" s="1" t="s">
        <v>153390</v>
      </c>
      <c r="H2453" s="1" t="s">
        <v>11470</v>
      </c>
      <c r="I2453" s="1" t="s">
        <v>477</v>
      </c>
      <c r="J2453" s="1" t="s">
        <v>153159</v>
      </c>
      <c r="K2453" s="1" t="s">
        <v>153389</v>
      </c>
      <c r="L2453" s="1" t="s">
        <v>24</v>
      </c>
      <c r="M2453" s="1" t="s">
        <v>173374</v>
      </c>
    </row>
    <row r="2454" spans="1:13">
      <c r="A2454" s="1" t="s">
        <v>173523</v>
      </c>
      <c r="B2454" s="1" t="s">
        <v>153388</v>
      </c>
      <c r="C2454" s="1" t="s">
        <v>15</v>
      </c>
      <c r="D2454" s="1" t="s">
        <v>18687</v>
      </c>
      <c r="E2454" s="1" t="s">
        <v>207</v>
      </c>
      <c r="F2454" s="1" t="s">
        <v>153387</v>
      </c>
      <c r="G2454" s="1" t="s">
        <v>153386</v>
      </c>
      <c r="H2454" s="1" t="s">
        <v>225</v>
      </c>
      <c r="I2454" s="1" t="s">
        <v>640</v>
      </c>
      <c r="J2454" s="1" t="s">
        <v>153159</v>
      </c>
      <c r="K2454" s="1" t="s">
        <v>153385</v>
      </c>
      <c r="L2454" s="1" t="s">
        <v>24</v>
      </c>
      <c r="M2454" s="1" t="s">
        <v>173374</v>
      </c>
    </row>
    <row r="2455" spans="1:13">
      <c r="A2455" s="1" t="s">
        <v>173443</v>
      </c>
      <c r="B2455" s="1" t="s">
        <v>153295</v>
      </c>
      <c r="C2455" s="1" t="s">
        <v>15</v>
      </c>
      <c r="D2455" s="1" t="s">
        <v>40702</v>
      </c>
      <c r="E2455" s="1" t="s">
        <v>17</v>
      </c>
      <c r="F2455" s="1" t="s">
        <v>153294</v>
      </c>
      <c r="G2455" s="1" t="s">
        <v>153293</v>
      </c>
      <c r="H2455" s="1" t="s">
        <v>1781</v>
      </c>
      <c r="I2455" s="1" t="s">
        <v>631</v>
      </c>
      <c r="J2455" s="1" t="s">
        <v>153159</v>
      </c>
      <c r="K2455" s="1" t="s">
        <v>153292</v>
      </c>
      <c r="L2455" s="1" t="s">
        <v>24</v>
      </c>
      <c r="M2455" s="1" t="s">
        <v>173374</v>
      </c>
    </row>
    <row r="2456" spans="1:13">
      <c r="A2456" s="1" t="s">
        <v>173442</v>
      </c>
      <c r="B2456" s="1" t="s">
        <v>153291</v>
      </c>
      <c r="C2456" s="1" t="s">
        <v>15</v>
      </c>
      <c r="D2456" s="1" t="s">
        <v>677</v>
      </c>
      <c r="E2456" s="1" t="s">
        <v>1395</v>
      </c>
      <c r="F2456" s="1" t="s">
        <v>153290</v>
      </c>
      <c r="G2456" s="1" t="s">
        <v>153289</v>
      </c>
      <c r="H2456" s="1" t="s">
        <v>1119</v>
      </c>
      <c r="I2456" s="1" t="s">
        <v>168</v>
      </c>
      <c r="J2456" s="1" t="s">
        <v>153159</v>
      </c>
      <c r="K2456" s="1" t="s">
        <v>153288</v>
      </c>
      <c r="L2456" s="1" t="s">
        <v>24</v>
      </c>
      <c r="M2456" s="1" t="s">
        <v>173374</v>
      </c>
    </row>
    <row r="2457" spans="1:13">
      <c r="A2457" s="1" t="s">
        <v>173441</v>
      </c>
      <c r="B2457" s="1" t="s">
        <v>153287</v>
      </c>
      <c r="C2457" s="1" t="s">
        <v>15</v>
      </c>
      <c r="D2457" s="1" t="s">
        <v>141701</v>
      </c>
      <c r="E2457" s="1" t="s">
        <v>576</v>
      </c>
      <c r="F2457" s="1" t="s">
        <v>153286</v>
      </c>
      <c r="G2457" s="1" t="s">
        <v>153285</v>
      </c>
      <c r="H2457" s="1" t="s">
        <v>5732</v>
      </c>
      <c r="I2457" s="1" t="s">
        <v>494</v>
      </c>
      <c r="J2457" s="1" t="s">
        <v>153159</v>
      </c>
      <c r="K2457" s="1" t="s">
        <v>153284</v>
      </c>
      <c r="L2457" s="1" t="s">
        <v>24</v>
      </c>
      <c r="M2457" s="1" t="s">
        <v>173374</v>
      </c>
    </row>
    <row r="2458" spans="1:13">
      <c r="A2458" s="1" t="s">
        <v>173440</v>
      </c>
      <c r="B2458" s="1" t="s">
        <v>153283</v>
      </c>
      <c r="C2458" s="1" t="s">
        <v>15</v>
      </c>
      <c r="D2458" s="1" t="s">
        <v>677</v>
      </c>
      <c r="E2458" s="1" t="s">
        <v>29</v>
      </c>
      <c r="F2458" s="1" t="s">
        <v>153282</v>
      </c>
      <c r="G2458" s="1" t="s">
        <v>153281</v>
      </c>
      <c r="H2458" s="1" t="s">
        <v>7531</v>
      </c>
      <c r="I2458" s="1" t="s">
        <v>561</v>
      </c>
      <c r="J2458" s="1" t="s">
        <v>153159</v>
      </c>
      <c r="K2458" s="1" t="s">
        <v>153280</v>
      </c>
      <c r="L2458" s="1" t="s">
        <v>24</v>
      </c>
      <c r="M2458" s="1" t="s">
        <v>173374</v>
      </c>
    </row>
    <row r="2459" spans="1:13">
      <c r="A2459" s="1" t="s">
        <v>38093</v>
      </c>
      <c r="B2459" s="1" t="s">
        <v>38094</v>
      </c>
      <c r="C2459" s="1" t="s">
        <v>15</v>
      </c>
      <c r="D2459" s="1" t="s">
        <v>38095</v>
      </c>
      <c r="E2459" s="1" t="s">
        <v>58</v>
      </c>
      <c r="F2459" s="1" t="s">
        <v>38096</v>
      </c>
      <c r="G2459" s="1" t="s">
        <v>38097</v>
      </c>
      <c r="H2459" s="1" t="s">
        <v>22864</v>
      </c>
      <c r="I2459" s="1" t="s">
        <v>950</v>
      </c>
      <c r="J2459" s="1" t="s">
        <v>38098</v>
      </c>
      <c r="K2459" s="1" t="s">
        <v>38099</v>
      </c>
      <c r="L2459" s="1" t="s">
        <v>24</v>
      </c>
      <c r="M2459" s="1" t="s">
        <v>36754</v>
      </c>
    </row>
    <row r="2460" spans="1:13">
      <c r="A2460" s="1" t="s">
        <v>173439</v>
      </c>
      <c r="B2460" s="1" t="s">
        <v>153184</v>
      </c>
      <c r="C2460" s="1" t="s">
        <v>15</v>
      </c>
      <c r="D2460" s="1" t="s">
        <v>153183</v>
      </c>
      <c r="E2460" s="1" t="s">
        <v>207</v>
      </c>
      <c r="F2460" s="1" t="s">
        <v>153182</v>
      </c>
      <c r="G2460" s="1" t="s">
        <v>153181</v>
      </c>
      <c r="H2460" s="1" t="s">
        <v>2382</v>
      </c>
      <c r="I2460" s="1" t="s">
        <v>455</v>
      </c>
      <c r="J2460" s="1" t="s">
        <v>153159</v>
      </c>
      <c r="K2460" s="1" t="s">
        <v>153180</v>
      </c>
      <c r="L2460" s="1" t="s">
        <v>24</v>
      </c>
      <c r="M2460" s="1" t="s">
        <v>173374</v>
      </c>
    </row>
    <row r="2461" spans="1:13">
      <c r="A2461" s="1" t="s">
        <v>173438</v>
      </c>
      <c r="B2461" s="1" t="s">
        <v>153179</v>
      </c>
      <c r="C2461" s="1" t="s">
        <v>15</v>
      </c>
      <c r="D2461" s="1" t="s">
        <v>153178</v>
      </c>
      <c r="E2461" s="1" t="s">
        <v>465</v>
      </c>
      <c r="F2461" s="1" t="s">
        <v>153177</v>
      </c>
      <c r="G2461" s="1" t="s">
        <v>153176</v>
      </c>
      <c r="H2461" s="1" t="s">
        <v>23030</v>
      </c>
      <c r="I2461" s="1" t="s">
        <v>361</v>
      </c>
      <c r="J2461" s="1" t="s">
        <v>153159</v>
      </c>
      <c r="K2461" s="1" t="s">
        <v>153175</v>
      </c>
      <c r="L2461" s="1" t="s">
        <v>24</v>
      </c>
      <c r="M2461" s="1" t="s">
        <v>173374</v>
      </c>
    </row>
    <row r="2462" spans="1:13">
      <c r="A2462" s="1" t="s">
        <v>173437</v>
      </c>
      <c r="B2462" s="1" t="s">
        <v>153174</v>
      </c>
      <c r="C2462" s="1" t="s">
        <v>86</v>
      </c>
      <c r="D2462" s="1" t="s">
        <v>85798</v>
      </c>
      <c r="E2462" s="1" t="s">
        <v>24</v>
      </c>
      <c r="F2462" s="1" t="s">
        <v>153173</v>
      </c>
      <c r="G2462" s="1" t="s">
        <v>89</v>
      </c>
      <c r="H2462" s="1" t="s">
        <v>12112</v>
      </c>
      <c r="I2462" s="1" t="s">
        <v>4658</v>
      </c>
      <c r="J2462" s="1" t="s">
        <v>153159</v>
      </c>
      <c r="K2462" s="1" t="s">
        <v>153172</v>
      </c>
      <c r="L2462" s="1" t="s">
        <v>24</v>
      </c>
      <c r="M2462" s="1" t="s">
        <v>173374</v>
      </c>
    </row>
    <row r="2463" spans="1:13">
      <c r="A2463" s="1" t="s">
        <v>173436</v>
      </c>
      <c r="B2463" s="1" t="s">
        <v>153171</v>
      </c>
      <c r="C2463" s="1" t="s">
        <v>15</v>
      </c>
      <c r="D2463" s="1" t="s">
        <v>153170</v>
      </c>
      <c r="E2463" s="1" t="s">
        <v>670</v>
      </c>
      <c r="F2463" s="1" t="s">
        <v>153169</v>
      </c>
      <c r="G2463" s="1" t="s">
        <v>153168</v>
      </c>
      <c r="H2463" s="1" t="s">
        <v>1908</v>
      </c>
      <c r="I2463" s="1" t="s">
        <v>127</v>
      </c>
      <c r="J2463" s="1" t="s">
        <v>153159</v>
      </c>
      <c r="K2463" s="1" t="s">
        <v>153167</v>
      </c>
      <c r="L2463" s="1" t="s">
        <v>24</v>
      </c>
      <c r="M2463" s="1" t="s">
        <v>173374</v>
      </c>
    </row>
    <row r="2464" spans="1:13">
      <c r="A2464" s="1" t="s">
        <v>173435</v>
      </c>
      <c r="B2464" s="1" t="s">
        <v>153166</v>
      </c>
      <c r="C2464" s="1" t="s">
        <v>15</v>
      </c>
      <c r="D2464" s="1" t="s">
        <v>1559</v>
      </c>
      <c r="E2464" s="1" t="s">
        <v>1602</v>
      </c>
      <c r="F2464" s="1" t="s">
        <v>153165</v>
      </c>
      <c r="G2464" s="1" t="s">
        <v>153164</v>
      </c>
      <c r="H2464" s="1" t="s">
        <v>656</v>
      </c>
      <c r="I2464" s="1" t="s">
        <v>111</v>
      </c>
      <c r="J2464" s="1" t="s">
        <v>153159</v>
      </c>
      <c r="K2464" s="1" t="s">
        <v>153163</v>
      </c>
      <c r="L2464" s="1" t="s">
        <v>24</v>
      </c>
      <c r="M2464" s="1" t="s">
        <v>173374</v>
      </c>
    </row>
    <row r="2465" spans="1:13">
      <c r="A2465" s="1" t="s">
        <v>173434</v>
      </c>
      <c r="B2465" s="1" t="s">
        <v>153162</v>
      </c>
      <c r="C2465" s="1" t="s">
        <v>15</v>
      </c>
      <c r="D2465" s="1" t="s">
        <v>13975</v>
      </c>
      <c r="E2465" s="1" t="s">
        <v>331</v>
      </c>
      <c r="F2465" s="1" t="s">
        <v>153161</v>
      </c>
      <c r="G2465" s="1" t="s">
        <v>153160</v>
      </c>
      <c r="H2465" s="1" t="s">
        <v>119</v>
      </c>
      <c r="I2465" s="1" t="s">
        <v>343</v>
      </c>
      <c r="J2465" s="1" t="s">
        <v>153159</v>
      </c>
      <c r="K2465" s="1" t="s">
        <v>153158</v>
      </c>
      <c r="L2465" s="1" t="s">
        <v>24</v>
      </c>
      <c r="M2465" s="1" t="s">
        <v>173374</v>
      </c>
    </row>
    <row r="2466" spans="1:13">
      <c r="A2466" s="1" t="s">
        <v>173379</v>
      </c>
      <c r="B2466" s="1" t="s">
        <v>153157</v>
      </c>
      <c r="C2466" s="1" t="s">
        <v>86</v>
      </c>
      <c r="D2466" s="1" t="s">
        <v>153156</v>
      </c>
      <c r="E2466" s="1" t="s">
        <v>24</v>
      </c>
      <c r="F2466" s="1" t="s">
        <v>153155</v>
      </c>
      <c r="G2466" s="1" t="s">
        <v>89</v>
      </c>
      <c r="H2466" s="1" t="s">
        <v>126</v>
      </c>
      <c r="I2466" s="1" t="s">
        <v>335</v>
      </c>
      <c r="J2466" s="1" t="s">
        <v>152876</v>
      </c>
      <c r="K2466" s="1" t="s">
        <v>153154</v>
      </c>
      <c r="L2466" s="1" t="s">
        <v>24</v>
      </c>
      <c r="M2466" s="1" t="s">
        <v>173374</v>
      </c>
    </row>
    <row r="2467" spans="1:13">
      <c r="A2467" s="1" t="s">
        <v>173378</v>
      </c>
      <c r="B2467" s="1" t="s">
        <v>153153</v>
      </c>
      <c r="C2467" s="1" t="s">
        <v>15</v>
      </c>
      <c r="D2467" s="1" t="s">
        <v>12688</v>
      </c>
      <c r="E2467" s="1" t="s">
        <v>153152</v>
      </c>
      <c r="F2467" s="1" t="s">
        <v>153151</v>
      </c>
      <c r="G2467" s="1" t="s">
        <v>153150</v>
      </c>
      <c r="H2467" s="1" t="s">
        <v>1354</v>
      </c>
      <c r="I2467" s="1" t="s">
        <v>5172</v>
      </c>
      <c r="J2467" s="1" t="s">
        <v>152876</v>
      </c>
      <c r="K2467" s="1" t="s">
        <v>153149</v>
      </c>
      <c r="L2467" s="1" t="s">
        <v>24</v>
      </c>
      <c r="M2467" s="1" t="s">
        <v>173374</v>
      </c>
    </row>
    <row r="2468" spans="1:13">
      <c r="A2468" s="1" t="s">
        <v>173377</v>
      </c>
      <c r="B2468" s="1" t="s">
        <v>153148</v>
      </c>
      <c r="C2468" s="1" t="s">
        <v>15</v>
      </c>
      <c r="D2468" s="1" t="s">
        <v>153147</v>
      </c>
      <c r="E2468" s="1" t="s">
        <v>153146</v>
      </c>
      <c r="F2468" s="1" t="s">
        <v>153145</v>
      </c>
      <c r="G2468" s="1" t="s">
        <v>153144</v>
      </c>
      <c r="H2468" s="1" t="s">
        <v>624</v>
      </c>
      <c r="I2468" s="1" t="s">
        <v>202</v>
      </c>
      <c r="J2468" s="1" t="s">
        <v>152876</v>
      </c>
      <c r="K2468" s="1" t="s">
        <v>153143</v>
      </c>
      <c r="L2468" s="1" t="s">
        <v>24</v>
      </c>
      <c r="M2468" s="1" t="s">
        <v>173374</v>
      </c>
    </row>
    <row r="2469" spans="1:13">
      <c r="A2469" s="1" t="s">
        <v>173376</v>
      </c>
      <c r="B2469" s="1" t="s">
        <v>153142</v>
      </c>
      <c r="C2469" s="1" t="s">
        <v>15</v>
      </c>
      <c r="D2469" s="1" t="s">
        <v>356</v>
      </c>
      <c r="E2469" s="1" t="s">
        <v>576</v>
      </c>
      <c r="F2469" s="1" t="s">
        <v>153141</v>
      </c>
      <c r="G2469" s="1" t="s">
        <v>153140</v>
      </c>
      <c r="H2469" s="1" t="s">
        <v>384</v>
      </c>
      <c r="I2469" s="1" t="s">
        <v>761</v>
      </c>
      <c r="J2469" s="1" t="s">
        <v>152876</v>
      </c>
      <c r="K2469" s="1" t="s">
        <v>153139</v>
      </c>
      <c r="L2469" s="1" t="s">
        <v>24</v>
      </c>
      <c r="M2469" s="1" t="s">
        <v>173374</v>
      </c>
    </row>
    <row r="2470" spans="1:13">
      <c r="A2470" s="1" t="s">
        <v>5039</v>
      </c>
      <c r="B2470" s="1" t="s">
        <v>5040</v>
      </c>
      <c r="C2470" s="1" t="s">
        <v>15</v>
      </c>
      <c r="D2470" s="1" t="s">
        <v>5041</v>
      </c>
      <c r="E2470" s="1" t="s">
        <v>78</v>
      </c>
      <c r="F2470" s="1" t="s">
        <v>5042</v>
      </c>
      <c r="G2470" s="1" t="s">
        <v>5043</v>
      </c>
      <c r="H2470" s="1" t="s">
        <v>5044</v>
      </c>
      <c r="I2470" s="1" t="s">
        <v>5045</v>
      </c>
      <c r="J2470" s="1" t="s">
        <v>5046</v>
      </c>
      <c r="K2470" s="1" t="s">
        <v>5047</v>
      </c>
      <c r="L2470" s="1" t="s">
        <v>24</v>
      </c>
      <c r="M2470" s="1" t="s">
        <v>4359</v>
      </c>
    </row>
    <row r="2471" spans="1:13">
      <c r="A2471" s="1" t="s">
        <v>38100</v>
      </c>
      <c r="B2471" s="1" t="s">
        <v>38101</v>
      </c>
      <c r="C2471" s="1" t="s">
        <v>15</v>
      </c>
      <c r="D2471" s="1" t="s">
        <v>38102</v>
      </c>
      <c r="E2471" s="1" t="s">
        <v>4005</v>
      </c>
      <c r="F2471" s="1" t="s">
        <v>38103</v>
      </c>
      <c r="G2471" s="1" t="s">
        <v>38104</v>
      </c>
      <c r="H2471" s="1" t="s">
        <v>10858</v>
      </c>
      <c r="I2471" s="1" t="s">
        <v>2432</v>
      </c>
      <c r="J2471" s="1" t="s">
        <v>38105</v>
      </c>
      <c r="K2471" s="1" t="s">
        <v>38106</v>
      </c>
      <c r="L2471" s="1" t="s">
        <v>24</v>
      </c>
      <c r="M2471" s="1" t="s">
        <v>36754</v>
      </c>
    </row>
    <row r="2472" spans="1:13">
      <c r="A2472" s="1" t="s">
        <v>173375</v>
      </c>
      <c r="B2472" s="1" t="s">
        <v>153054</v>
      </c>
      <c r="C2472" s="1" t="s">
        <v>15</v>
      </c>
      <c r="D2472" s="1" t="s">
        <v>153053</v>
      </c>
      <c r="E2472" s="1" t="s">
        <v>153052</v>
      </c>
      <c r="F2472" s="1" t="s">
        <v>153051</v>
      </c>
      <c r="G2472" s="1" t="s">
        <v>153050</v>
      </c>
      <c r="H2472" s="1" t="s">
        <v>5418</v>
      </c>
      <c r="I2472" s="1" t="s">
        <v>352</v>
      </c>
      <c r="J2472" s="1" t="s">
        <v>152876</v>
      </c>
      <c r="K2472" s="1" t="s">
        <v>153049</v>
      </c>
      <c r="L2472" s="1" t="s">
        <v>24</v>
      </c>
      <c r="M2472" s="1" t="s">
        <v>173374</v>
      </c>
    </row>
    <row r="2473" spans="1:13">
      <c r="A2473" s="1" t="s">
        <v>173308</v>
      </c>
      <c r="B2473" s="1" t="s">
        <v>153048</v>
      </c>
      <c r="C2473" s="1" t="s">
        <v>15</v>
      </c>
      <c r="D2473" s="1" t="s">
        <v>153047</v>
      </c>
      <c r="E2473" s="1" t="s">
        <v>207</v>
      </c>
      <c r="F2473" s="1" t="s">
        <v>153046</v>
      </c>
      <c r="G2473" s="1" t="s">
        <v>153045</v>
      </c>
      <c r="H2473" s="1" t="s">
        <v>1569</v>
      </c>
      <c r="I2473" s="1" t="s">
        <v>455</v>
      </c>
      <c r="J2473" s="1" t="s">
        <v>152876</v>
      </c>
      <c r="K2473" s="1" t="s">
        <v>153044</v>
      </c>
      <c r="L2473" s="1" t="s">
        <v>24</v>
      </c>
      <c r="M2473" s="1" t="s">
        <v>172420</v>
      </c>
    </row>
    <row r="2474" spans="1:13">
      <c r="A2474" s="1" t="s">
        <v>173307</v>
      </c>
      <c r="B2474" s="1" t="s">
        <v>153043</v>
      </c>
      <c r="C2474" s="1" t="s">
        <v>15</v>
      </c>
      <c r="D2474" s="1" t="s">
        <v>153042</v>
      </c>
      <c r="E2474" s="1" t="s">
        <v>11668</v>
      </c>
      <c r="F2474" s="1" t="s">
        <v>153041</v>
      </c>
      <c r="G2474" s="1" t="s">
        <v>153040</v>
      </c>
      <c r="H2474" s="1" t="s">
        <v>158</v>
      </c>
      <c r="I2474" s="1" t="s">
        <v>3133</v>
      </c>
      <c r="J2474" s="1" t="s">
        <v>152876</v>
      </c>
      <c r="K2474" s="1" t="s">
        <v>153039</v>
      </c>
      <c r="L2474" s="1" t="s">
        <v>24</v>
      </c>
      <c r="M2474" s="1" t="s">
        <v>172420</v>
      </c>
    </row>
    <row r="2475" spans="1:13">
      <c r="A2475" s="1" t="s">
        <v>173306</v>
      </c>
      <c r="B2475" s="1" t="s">
        <v>153038</v>
      </c>
      <c r="C2475" s="1" t="s">
        <v>15</v>
      </c>
      <c r="D2475" s="1" t="s">
        <v>153037</v>
      </c>
      <c r="E2475" s="1" t="s">
        <v>691</v>
      </c>
      <c r="F2475" s="1" t="s">
        <v>153036</v>
      </c>
      <c r="G2475" s="1" t="s">
        <v>153035</v>
      </c>
      <c r="H2475" s="1" t="s">
        <v>24064</v>
      </c>
      <c r="I2475" s="1" t="s">
        <v>111</v>
      </c>
      <c r="J2475" s="1" t="s">
        <v>152876</v>
      </c>
      <c r="K2475" s="1" t="s">
        <v>153034</v>
      </c>
      <c r="L2475" s="1" t="s">
        <v>24</v>
      </c>
      <c r="M2475" s="1" t="s">
        <v>172420</v>
      </c>
    </row>
    <row r="2476" spans="1:13">
      <c r="A2476" s="1" t="s">
        <v>173305</v>
      </c>
      <c r="B2476" s="1" t="s">
        <v>153033</v>
      </c>
      <c r="C2476" s="1" t="s">
        <v>15</v>
      </c>
      <c r="D2476" s="1" t="s">
        <v>153032</v>
      </c>
      <c r="E2476" s="1" t="s">
        <v>207</v>
      </c>
      <c r="F2476" s="1" t="s">
        <v>153031</v>
      </c>
      <c r="G2476" s="1" t="s">
        <v>153030</v>
      </c>
      <c r="H2476" s="1" t="s">
        <v>5592</v>
      </c>
      <c r="I2476" s="1" t="s">
        <v>361</v>
      </c>
      <c r="J2476" s="1" t="s">
        <v>152876</v>
      </c>
      <c r="K2476" s="1" t="s">
        <v>153029</v>
      </c>
      <c r="L2476" s="1" t="s">
        <v>24</v>
      </c>
      <c r="M2476" s="1" t="s">
        <v>172420</v>
      </c>
    </row>
    <row r="2477" spans="1:13">
      <c r="A2477" s="1" t="s">
        <v>173304</v>
      </c>
      <c r="B2477" s="1" t="s">
        <v>153028</v>
      </c>
      <c r="C2477" s="1" t="s">
        <v>15</v>
      </c>
      <c r="D2477" s="1" t="s">
        <v>19767</v>
      </c>
      <c r="E2477" s="1" t="s">
        <v>1914</v>
      </c>
      <c r="F2477" s="1" t="s">
        <v>153027</v>
      </c>
      <c r="G2477" s="1" t="s">
        <v>153026</v>
      </c>
      <c r="H2477" s="1" t="s">
        <v>9034</v>
      </c>
      <c r="I2477" s="1" t="s">
        <v>665</v>
      </c>
      <c r="J2477" s="1" t="s">
        <v>152876</v>
      </c>
      <c r="K2477" s="1" t="s">
        <v>153025</v>
      </c>
      <c r="L2477" s="1" t="s">
        <v>24</v>
      </c>
      <c r="M2477" s="1" t="s">
        <v>172420</v>
      </c>
    </row>
    <row r="2478" spans="1:13">
      <c r="A2478" s="1" t="s">
        <v>173303</v>
      </c>
      <c r="B2478" s="1" t="s">
        <v>153024</v>
      </c>
      <c r="C2478" s="1" t="s">
        <v>15</v>
      </c>
      <c r="D2478" s="1" t="s">
        <v>1737</v>
      </c>
      <c r="E2478" s="1" t="s">
        <v>153023</v>
      </c>
      <c r="F2478" s="1" t="s">
        <v>153022</v>
      </c>
      <c r="G2478" s="1" t="s">
        <v>153021</v>
      </c>
      <c r="H2478" s="1" t="s">
        <v>10256</v>
      </c>
      <c r="I2478" s="1" t="s">
        <v>335</v>
      </c>
      <c r="J2478" s="1" t="s">
        <v>152876</v>
      </c>
      <c r="K2478" s="1" t="s">
        <v>153020</v>
      </c>
      <c r="L2478" s="1" t="s">
        <v>24</v>
      </c>
      <c r="M2478" s="1" t="s">
        <v>172420</v>
      </c>
    </row>
    <row r="2479" spans="1:13">
      <c r="A2479" s="1" t="s">
        <v>173302</v>
      </c>
      <c r="B2479" s="1" t="s">
        <v>153019</v>
      </c>
      <c r="C2479" s="1" t="s">
        <v>15</v>
      </c>
      <c r="D2479" s="1" t="s">
        <v>153018</v>
      </c>
      <c r="E2479" s="1" t="s">
        <v>266</v>
      </c>
      <c r="F2479" s="1" t="s">
        <v>153017</v>
      </c>
      <c r="G2479" s="1" t="s">
        <v>153016</v>
      </c>
      <c r="H2479" s="1" t="s">
        <v>4876</v>
      </c>
      <c r="I2479" s="1" t="s">
        <v>335</v>
      </c>
      <c r="J2479" s="1" t="s">
        <v>152876</v>
      </c>
      <c r="K2479" s="1" t="s">
        <v>153015</v>
      </c>
      <c r="L2479" s="1" t="s">
        <v>24</v>
      </c>
      <c r="M2479" s="1" t="s">
        <v>172420</v>
      </c>
    </row>
    <row r="2480" spans="1:13">
      <c r="A2480" s="1" t="s">
        <v>173222</v>
      </c>
      <c r="B2480" s="1" t="s">
        <v>153014</v>
      </c>
      <c r="C2480" s="1" t="s">
        <v>15</v>
      </c>
      <c r="D2480" s="1" t="s">
        <v>16988</v>
      </c>
      <c r="E2480" s="1" t="s">
        <v>1395</v>
      </c>
      <c r="F2480" s="1" t="s">
        <v>153013</v>
      </c>
      <c r="G2480" s="1" t="s">
        <v>153012</v>
      </c>
      <c r="H2480" s="1" t="s">
        <v>3210</v>
      </c>
      <c r="I2480" s="1" t="s">
        <v>72</v>
      </c>
      <c r="J2480" s="1" t="s">
        <v>152876</v>
      </c>
      <c r="K2480" s="1" t="s">
        <v>153011</v>
      </c>
      <c r="L2480" s="1" t="s">
        <v>24</v>
      </c>
      <c r="M2480" s="1" t="s">
        <v>172420</v>
      </c>
    </row>
    <row r="2481" spans="1:13">
      <c r="A2481" s="1" t="s">
        <v>173221</v>
      </c>
      <c r="B2481" s="1" t="s">
        <v>152917</v>
      </c>
      <c r="C2481" s="1" t="s">
        <v>15</v>
      </c>
      <c r="D2481" s="1" t="s">
        <v>152916</v>
      </c>
      <c r="E2481" s="1" t="s">
        <v>331</v>
      </c>
      <c r="F2481" s="1" t="s">
        <v>152915</v>
      </c>
      <c r="G2481" s="1" t="s">
        <v>152914</v>
      </c>
      <c r="H2481" s="1" t="s">
        <v>110</v>
      </c>
      <c r="I2481" s="1" t="s">
        <v>150</v>
      </c>
      <c r="J2481" s="1" t="s">
        <v>152876</v>
      </c>
      <c r="K2481" s="1" t="s">
        <v>152913</v>
      </c>
      <c r="L2481" s="1" t="s">
        <v>24</v>
      </c>
      <c r="M2481" s="1" t="s">
        <v>172420</v>
      </c>
    </row>
    <row r="2482" spans="1:13">
      <c r="A2482" s="1" t="s">
        <v>38252</v>
      </c>
      <c r="B2482" s="1" t="s">
        <v>38253</v>
      </c>
      <c r="C2482" s="1" t="s">
        <v>15</v>
      </c>
      <c r="D2482" s="1" t="s">
        <v>38254</v>
      </c>
      <c r="E2482" s="1" t="s">
        <v>691</v>
      </c>
      <c r="F2482" s="1" t="s">
        <v>38255</v>
      </c>
      <c r="G2482" s="1" t="s">
        <v>38256</v>
      </c>
      <c r="H2482" s="1" t="s">
        <v>12068</v>
      </c>
      <c r="I2482" s="1" t="s">
        <v>4372</v>
      </c>
      <c r="J2482" s="1" t="s">
        <v>38105</v>
      </c>
      <c r="K2482" s="1" t="s">
        <v>38257</v>
      </c>
      <c r="L2482" s="1" t="s">
        <v>24</v>
      </c>
      <c r="M2482" s="1" t="s">
        <v>36754</v>
      </c>
    </row>
    <row r="2483" spans="1:13">
      <c r="A2483" s="1" t="s">
        <v>173220</v>
      </c>
      <c r="B2483" s="1" t="s">
        <v>152912</v>
      </c>
      <c r="C2483" s="1" t="s">
        <v>15</v>
      </c>
      <c r="D2483" s="1" t="s">
        <v>152352</v>
      </c>
      <c r="E2483" s="1" t="s">
        <v>14722</v>
      </c>
      <c r="F2483" s="1" t="s">
        <v>152911</v>
      </c>
      <c r="G2483" s="1" t="s">
        <v>152910</v>
      </c>
      <c r="H2483" s="1" t="s">
        <v>234</v>
      </c>
      <c r="I2483" s="1" t="s">
        <v>91</v>
      </c>
      <c r="J2483" s="1" t="s">
        <v>152876</v>
      </c>
      <c r="K2483" s="1" t="s">
        <v>152909</v>
      </c>
      <c r="L2483" s="1" t="s">
        <v>24</v>
      </c>
      <c r="M2483" s="1" t="s">
        <v>172420</v>
      </c>
    </row>
    <row r="2484" spans="1:13">
      <c r="A2484" s="1" t="s">
        <v>173219</v>
      </c>
      <c r="B2484" s="1" t="s">
        <v>152908</v>
      </c>
      <c r="C2484" s="1" t="s">
        <v>15</v>
      </c>
      <c r="D2484" s="1" t="s">
        <v>152907</v>
      </c>
      <c r="E2484" s="1" t="s">
        <v>16823</v>
      </c>
      <c r="F2484" s="1" t="s">
        <v>152906</v>
      </c>
      <c r="G2484" s="1" t="s">
        <v>152905</v>
      </c>
      <c r="H2484" s="1" t="s">
        <v>9059</v>
      </c>
      <c r="I2484" s="1" t="s">
        <v>401</v>
      </c>
      <c r="J2484" s="1" t="s">
        <v>152876</v>
      </c>
      <c r="K2484" s="1" t="s">
        <v>152904</v>
      </c>
      <c r="L2484" s="1" t="s">
        <v>24</v>
      </c>
      <c r="M2484" s="1" t="s">
        <v>172420</v>
      </c>
    </row>
    <row r="2485" spans="1:13">
      <c r="A2485" s="1" t="s">
        <v>173218</v>
      </c>
      <c r="B2485" s="1" t="s">
        <v>152903</v>
      </c>
      <c r="C2485" s="1" t="s">
        <v>15</v>
      </c>
      <c r="D2485" s="1" t="s">
        <v>152902</v>
      </c>
      <c r="E2485" s="1" t="s">
        <v>1707</v>
      </c>
      <c r="F2485" s="1" t="s">
        <v>152901</v>
      </c>
      <c r="G2485" s="1" t="s">
        <v>152900</v>
      </c>
      <c r="H2485" s="1" t="s">
        <v>9028</v>
      </c>
      <c r="I2485" s="1" t="s">
        <v>2806</v>
      </c>
      <c r="J2485" s="1" t="s">
        <v>152876</v>
      </c>
      <c r="K2485" s="1" t="s">
        <v>152899</v>
      </c>
      <c r="L2485" s="1" t="s">
        <v>24</v>
      </c>
      <c r="M2485" s="1" t="s">
        <v>172420</v>
      </c>
    </row>
    <row r="2486" spans="1:13">
      <c r="A2486" s="1" t="s">
        <v>173217</v>
      </c>
      <c r="B2486" s="1" t="s">
        <v>152898</v>
      </c>
      <c r="C2486" s="1" t="s">
        <v>15</v>
      </c>
      <c r="D2486" s="1" t="s">
        <v>1380</v>
      </c>
      <c r="E2486" s="1" t="s">
        <v>152897</v>
      </c>
      <c r="F2486" s="1" t="s">
        <v>152896</v>
      </c>
      <c r="G2486" s="1" t="s">
        <v>152895</v>
      </c>
      <c r="H2486" s="1" t="s">
        <v>425</v>
      </c>
      <c r="I2486" s="1" t="s">
        <v>150</v>
      </c>
      <c r="J2486" s="1" t="s">
        <v>152876</v>
      </c>
      <c r="K2486" s="1" t="s">
        <v>152894</v>
      </c>
      <c r="L2486" s="1" t="s">
        <v>24</v>
      </c>
      <c r="M2486" s="1" t="s">
        <v>172420</v>
      </c>
    </row>
    <row r="2487" spans="1:13">
      <c r="A2487" s="1" t="s">
        <v>173216</v>
      </c>
      <c r="B2487" s="1" t="s">
        <v>152893</v>
      </c>
      <c r="C2487" s="1" t="s">
        <v>15</v>
      </c>
      <c r="D2487" s="1" t="s">
        <v>1539</v>
      </c>
      <c r="E2487" s="1" t="s">
        <v>6570</v>
      </c>
      <c r="F2487" s="1" t="s">
        <v>152892</v>
      </c>
      <c r="G2487" s="1" t="s">
        <v>152891</v>
      </c>
      <c r="H2487" s="1" t="s">
        <v>6201</v>
      </c>
      <c r="I2487" s="1" t="s">
        <v>150</v>
      </c>
      <c r="J2487" s="1" t="s">
        <v>152876</v>
      </c>
      <c r="K2487" s="1" t="s">
        <v>152890</v>
      </c>
      <c r="L2487" s="1" t="s">
        <v>24</v>
      </c>
      <c r="M2487" s="1" t="s">
        <v>172420</v>
      </c>
    </row>
    <row r="2488" spans="1:13">
      <c r="A2488" s="1" t="s">
        <v>173215</v>
      </c>
      <c r="B2488" s="1" t="s">
        <v>152889</v>
      </c>
      <c r="C2488" s="1" t="s">
        <v>15</v>
      </c>
      <c r="D2488" s="1" t="s">
        <v>21626</v>
      </c>
      <c r="E2488" s="1" t="s">
        <v>152888</v>
      </c>
      <c r="F2488" s="1" t="s">
        <v>152887</v>
      </c>
      <c r="G2488" s="1" t="s">
        <v>152886</v>
      </c>
      <c r="H2488" s="1" t="s">
        <v>1515</v>
      </c>
      <c r="I2488" s="1" t="s">
        <v>4658</v>
      </c>
      <c r="J2488" s="1" t="s">
        <v>152876</v>
      </c>
      <c r="K2488" s="1" t="s">
        <v>152885</v>
      </c>
      <c r="L2488" s="1" t="s">
        <v>24</v>
      </c>
      <c r="M2488" s="1" t="s">
        <v>172420</v>
      </c>
    </row>
    <row r="2489" spans="1:13">
      <c r="A2489" s="1" t="s">
        <v>173214</v>
      </c>
      <c r="B2489" s="1" t="s">
        <v>152884</v>
      </c>
      <c r="C2489" s="1" t="s">
        <v>15</v>
      </c>
      <c r="D2489" s="1" t="s">
        <v>4143</v>
      </c>
      <c r="E2489" s="1" t="s">
        <v>152883</v>
      </c>
      <c r="F2489" s="1" t="s">
        <v>152882</v>
      </c>
      <c r="G2489" s="1" t="s">
        <v>152881</v>
      </c>
      <c r="H2489" s="1" t="s">
        <v>5249</v>
      </c>
      <c r="I2489" s="1" t="s">
        <v>1894</v>
      </c>
      <c r="J2489" s="1" t="s">
        <v>152876</v>
      </c>
      <c r="K2489" s="1" t="s">
        <v>152880</v>
      </c>
      <c r="L2489" s="1" t="s">
        <v>24</v>
      </c>
      <c r="M2489" s="1" t="s">
        <v>172420</v>
      </c>
    </row>
    <row r="2490" spans="1:13">
      <c r="A2490" s="1" t="s">
        <v>173213</v>
      </c>
      <c r="B2490" s="1" t="s">
        <v>152879</v>
      </c>
      <c r="C2490" s="1" t="s">
        <v>15</v>
      </c>
      <c r="D2490" s="1" t="s">
        <v>16</v>
      </c>
      <c r="E2490" s="1" t="s">
        <v>17</v>
      </c>
      <c r="F2490" s="1" t="s">
        <v>152878</v>
      </c>
      <c r="G2490" s="1" t="s">
        <v>152877</v>
      </c>
      <c r="H2490" s="1" t="s">
        <v>664</v>
      </c>
      <c r="I2490" s="1" t="s">
        <v>417</v>
      </c>
      <c r="J2490" s="1" t="s">
        <v>152876</v>
      </c>
      <c r="K2490" s="1" t="s">
        <v>152875</v>
      </c>
      <c r="L2490" s="1" t="s">
        <v>24</v>
      </c>
      <c r="M2490" s="1" t="s">
        <v>172420</v>
      </c>
    </row>
    <row r="2491" spans="1:13">
      <c r="A2491" s="1" t="s">
        <v>173129</v>
      </c>
      <c r="B2491" s="1" t="s">
        <v>152874</v>
      </c>
      <c r="C2491" s="1" t="s">
        <v>15</v>
      </c>
      <c r="D2491" s="1" t="s">
        <v>152873</v>
      </c>
      <c r="E2491" s="1" t="s">
        <v>691</v>
      </c>
      <c r="F2491" s="1" t="s">
        <v>152872</v>
      </c>
      <c r="G2491" s="1" t="s">
        <v>152871</v>
      </c>
      <c r="H2491" s="1" t="s">
        <v>126</v>
      </c>
      <c r="I2491" s="1" t="s">
        <v>631</v>
      </c>
      <c r="J2491" s="1" t="s">
        <v>152537</v>
      </c>
      <c r="K2491" s="1" t="s">
        <v>152870</v>
      </c>
      <c r="L2491" s="1" t="s">
        <v>24</v>
      </c>
      <c r="M2491" s="1" t="s">
        <v>172420</v>
      </c>
    </row>
    <row r="2492" spans="1:13">
      <c r="A2492" s="1" t="s">
        <v>173128</v>
      </c>
      <c r="B2492" s="1" t="s">
        <v>152770</v>
      </c>
      <c r="C2492" s="1" t="s">
        <v>15</v>
      </c>
      <c r="D2492" s="1" t="s">
        <v>4462</v>
      </c>
      <c r="E2492" s="1" t="s">
        <v>53300</v>
      </c>
      <c r="F2492" s="1" t="s">
        <v>152769</v>
      </c>
      <c r="G2492" s="1" t="s">
        <v>152768</v>
      </c>
      <c r="H2492" s="1" t="s">
        <v>6201</v>
      </c>
      <c r="I2492" s="1" t="s">
        <v>352</v>
      </c>
      <c r="J2492" s="1" t="s">
        <v>152537</v>
      </c>
      <c r="K2492" s="1" t="s">
        <v>152767</v>
      </c>
      <c r="L2492" s="1" t="s">
        <v>24</v>
      </c>
      <c r="M2492" s="1" t="s">
        <v>172420</v>
      </c>
    </row>
    <row r="2493" spans="1:13">
      <c r="A2493" s="1" t="s">
        <v>38258</v>
      </c>
      <c r="B2493" s="1" t="s">
        <v>38259</v>
      </c>
      <c r="C2493" s="1" t="s">
        <v>15</v>
      </c>
      <c r="D2493" s="1" t="s">
        <v>14861</v>
      </c>
      <c r="E2493" s="1" t="s">
        <v>9728</v>
      </c>
      <c r="F2493" s="1" t="s">
        <v>38260</v>
      </c>
      <c r="G2493" s="1" t="s">
        <v>38261</v>
      </c>
      <c r="H2493" s="1" t="s">
        <v>38262</v>
      </c>
      <c r="I2493" s="1" t="s">
        <v>3545</v>
      </c>
      <c r="J2493" s="1" t="s">
        <v>38105</v>
      </c>
      <c r="K2493" s="1" t="s">
        <v>38263</v>
      </c>
      <c r="L2493" s="1" t="s">
        <v>24</v>
      </c>
      <c r="M2493" s="1" t="s">
        <v>36754</v>
      </c>
    </row>
    <row r="2494" spans="1:13">
      <c r="A2494" s="1" t="s">
        <v>173127</v>
      </c>
      <c r="B2494" s="1" t="s">
        <v>152766</v>
      </c>
      <c r="C2494" s="1" t="s">
        <v>15</v>
      </c>
      <c r="D2494" s="1" t="s">
        <v>80699</v>
      </c>
      <c r="E2494" s="1" t="s">
        <v>2060</v>
      </c>
      <c r="F2494" s="1" t="s">
        <v>152765</v>
      </c>
      <c r="G2494" s="1" t="s">
        <v>152764</v>
      </c>
      <c r="H2494" s="1" t="s">
        <v>2415</v>
      </c>
      <c r="I2494" s="1" t="s">
        <v>361</v>
      </c>
      <c r="J2494" s="1" t="s">
        <v>152537</v>
      </c>
      <c r="K2494" s="1" t="s">
        <v>152763</v>
      </c>
      <c r="L2494" s="1" t="s">
        <v>24</v>
      </c>
      <c r="M2494" s="1" t="s">
        <v>172420</v>
      </c>
    </row>
    <row r="2495" spans="1:13">
      <c r="A2495" s="1" t="s">
        <v>173126</v>
      </c>
      <c r="B2495" s="1" t="s">
        <v>152762</v>
      </c>
      <c r="C2495" s="1" t="s">
        <v>15</v>
      </c>
      <c r="D2495" s="1" t="s">
        <v>1116</v>
      </c>
      <c r="E2495" s="1" t="s">
        <v>207</v>
      </c>
      <c r="F2495" s="1" t="s">
        <v>152761</v>
      </c>
      <c r="G2495" s="1" t="s">
        <v>152760</v>
      </c>
      <c r="H2495" s="1" t="s">
        <v>6693</v>
      </c>
      <c r="I2495" s="1" t="s">
        <v>417</v>
      </c>
      <c r="J2495" s="1" t="s">
        <v>152537</v>
      </c>
      <c r="K2495" s="1" t="s">
        <v>152759</v>
      </c>
      <c r="L2495" s="1" t="s">
        <v>24</v>
      </c>
      <c r="M2495" s="1" t="s">
        <v>172420</v>
      </c>
    </row>
    <row r="2496" spans="1:13">
      <c r="A2496" s="1" t="s">
        <v>173125</v>
      </c>
      <c r="B2496" s="1" t="s">
        <v>152758</v>
      </c>
      <c r="C2496" s="1" t="s">
        <v>15</v>
      </c>
      <c r="D2496" s="1" t="s">
        <v>12996</v>
      </c>
      <c r="E2496" s="1" t="s">
        <v>21000</v>
      </c>
      <c r="F2496" s="1" t="s">
        <v>152757</v>
      </c>
      <c r="G2496" s="1" t="s">
        <v>152756</v>
      </c>
      <c r="H2496" s="1" t="s">
        <v>1937</v>
      </c>
      <c r="I2496" s="1" t="s">
        <v>280</v>
      </c>
      <c r="J2496" s="1" t="s">
        <v>152537</v>
      </c>
      <c r="K2496" s="1" t="s">
        <v>152755</v>
      </c>
      <c r="L2496" s="1" t="s">
        <v>24</v>
      </c>
      <c r="M2496" s="1" t="s">
        <v>172420</v>
      </c>
    </row>
    <row r="2497" spans="1:13">
      <c r="A2497" s="1" t="s">
        <v>173124</v>
      </c>
      <c r="B2497" s="1" t="s">
        <v>152754</v>
      </c>
      <c r="C2497" s="1" t="s">
        <v>15</v>
      </c>
      <c r="D2497" s="1" t="s">
        <v>152753</v>
      </c>
      <c r="E2497" s="1" t="s">
        <v>152752</v>
      </c>
      <c r="F2497" s="1" t="s">
        <v>152751</v>
      </c>
      <c r="G2497" s="1" t="s">
        <v>152750</v>
      </c>
      <c r="H2497" s="1" t="s">
        <v>3720</v>
      </c>
      <c r="I2497" s="1" t="s">
        <v>226</v>
      </c>
      <c r="J2497" s="1" t="s">
        <v>152537</v>
      </c>
      <c r="K2497" s="1" t="s">
        <v>152749</v>
      </c>
      <c r="L2497" s="1" t="s">
        <v>24</v>
      </c>
      <c r="M2497" s="1" t="s">
        <v>172420</v>
      </c>
    </row>
    <row r="2498" spans="1:13">
      <c r="A2498" s="1" t="s">
        <v>173123</v>
      </c>
      <c r="B2498" s="1" t="s">
        <v>152748</v>
      </c>
      <c r="C2498" s="1" t="s">
        <v>15</v>
      </c>
      <c r="D2498" s="1" t="s">
        <v>152747</v>
      </c>
      <c r="E2498" s="1" t="s">
        <v>1707</v>
      </c>
      <c r="F2498" s="1" t="s">
        <v>152746</v>
      </c>
      <c r="G2498" s="1" t="s">
        <v>152745</v>
      </c>
      <c r="H2498" s="1" t="s">
        <v>12112</v>
      </c>
      <c r="I2498" s="1" t="s">
        <v>280</v>
      </c>
      <c r="J2498" s="1" t="s">
        <v>152537</v>
      </c>
      <c r="K2498" s="1" t="s">
        <v>152744</v>
      </c>
      <c r="L2498" s="1" t="s">
        <v>24</v>
      </c>
      <c r="M2498" s="1" t="s">
        <v>172420</v>
      </c>
    </row>
    <row r="2499" spans="1:13">
      <c r="A2499" s="1" t="s">
        <v>173122</v>
      </c>
      <c r="B2499" s="1" t="s">
        <v>152743</v>
      </c>
      <c r="C2499" s="1" t="s">
        <v>15</v>
      </c>
      <c r="D2499" s="1" t="s">
        <v>152742</v>
      </c>
      <c r="E2499" s="1" t="s">
        <v>207</v>
      </c>
      <c r="F2499" s="1" t="s">
        <v>152741</v>
      </c>
      <c r="G2499" s="1" t="s">
        <v>152740</v>
      </c>
      <c r="H2499" s="1" t="s">
        <v>400</v>
      </c>
      <c r="I2499" s="1" t="s">
        <v>393</v>
      </c>
      <c r="J2499" s="1" t="s">
        <v>152537</v>
      </c>
      <c r="K2499" s="1" t="s">
        <v>152739</v>
      </c>
      <c r="L2499" s="1" t="s">
        <v>24</v>
      </c>
      <c r="M2499" s="1" t="s">
        <v>172420</v>
      </c>
    </row>
    <row r="2500" spans="1:13">
      <c r="A2500" s="1" t="s">
        <v>173121</v>
      </c>
      <c r="B2500" s="1" t="s">
        <v>152738</v>
      </c>
      <c r="C2500" s="1" t="s">
        <v>15</v>
      </c>
      <c r="D2500" s="1" t="s">
        <v>6289</v>
      </c>
      <c r="E2500" s="1" t="s">
        <v>94903</v>
      </c>
      <c r="F2500" s="1" t="s">
        <v>152737</v>
      </c>
      <c r="G2500" s="1" t="s">
        <v>152736</v>
      </c>
      <c r="H2500" s="1" t="s">
        <v>2814</v>
      </c>
      <c r="I2500" s="1" t="s">
        <v>417</v>
      </c>
      <c r="J2500" s="1" t="s">
        <v>152537</v>
      </c>
      <c r="K2500" s="1" t="s">
        <v>152735</v>
      </c>
      <c r="L2500" s="1" t="s">
        <v>24</v>
      </c>
      <c r="M2500" s="1" t="s">
        <v>172420</v>
      </c>
    </row>
    <row r="2501" spans="1:13">
      <c r="A2501" s="1" t="s">
        <v>173120</v>
      </c>
      <c r="B2501" s="1" t="s">
        <v>152734</v>
      </c>
      <c r="C2501" s="1" t="s">
        <v>15</v>
      </c>
      <c r="D2501" s="1" t="s">
        <v>152733</v>
      </c>
      <c r="E2501" s="1" t="s">
        <v>152732</v>
      </c>
      <c r="F2501" s="1" t="s">
        <v>152731</v>
      </c>
      <c r="G2501" s="1" t="s">
        <v>152730</v>
      </c>
      <c r="H2501" s="1" t="s">
        <v>24064</v>
      </c>
      <c r="I2501" s="1" t="s">
        <v>665</v>
      </c>
      <c r="J2501" s="1" t="s">
        <v>152537</v>
      </c>
      <c r="K2501" s="1" t="s">
        <v>152729</v>
      </c>
      <c r="L2501" s="1" t="s">
        <v>24</v>
      </c>
      <c r="M2501" s="1" t="s">
        <v>172420</v>
      </c>
    </row>
    <row r="2502" spans="1:13">
      <c r="A2502" s="1" t="s">
        <v>173052</v>
      </c>
      <c r="B2502" s="1" t="s">
        <v>152728</v>
      </c>
      <c r="C2502" s="1" t="s">
        <v>15</v>
      </c>
      <c r="D2502" s="1" t="s">
        <v>142490</v>
      </c>
      <c r="E2502" s="1" t="s">
        <v>5596</v>
      </c>
      <c r="F2502" s="1" t="s">
        <v>152727</v>
      </c>
      <c r="G2502" s="1" t="s">
        <v>152726</v>
      </c>
      <c r="H2502" s="1" t="s">
        <v>5178</v>
      </c>
      <c r="I2502" s="1" t="s">
        <v>111</v>
      </c>
      <c r="J2502" s="1" t="s">
        <v>152537</v>
      </c>
      <c r="K2502" s="1" t="s">
        <v>152725</v>
      </c>
      <c r="L2502" s="1" t="s">
        <v>24</v>
      </c>
      <c r="M2502" s="1" t="s">
        <v>172420</v>
      </c>
    </row>
    <row r="2503" spans="1:13">
      <c r="A2503" s="1" t="s">
        <v>173051</v>
      </c>
      <c r="B2503" s="1" t="s">
        <v>152650</v>
      </c>
      <c r="C2503" s="1" t="s">
        <v>15</v>
      </c>
      <c r="D2503" s="1" t="s">
        <v>152649</v>
      </c>
      <c r="E2503" s="1" t="s">
        <v>20056</v>
      </c>
      <c r="F2503" s="1" t="s">
        <v>152648</v>
      </c>
      <c r="G2503" s="1" t="s">
        <v>152647</v>
      </c>
      <c r="H2503" s="1" t="s">
        <v>2906</v>
      </c>
      <c r="I2503" s="1" t="s">
        <v>150</v>
      </c>
      <c r="J2503" s="1" t="s">
        <v>152537</v>
      </c>
      <c r="K2503" s="1" t="s">
        <v>152646</v>
      </c>
      <c r="L2503" s="1" t="s">
        <v>24</v>
      </c>
      <c r="M2503" s="1" t="s">
        <v>172420</v>
      </c>
    </row>
    <row r="2504" spans="1:13">
      <c r="A2504" s="1" t="s">
        <v>38264</v>
      </c>
      <c r="B2504" s="1" t="s">
        <v>38265</v>
      </c>
      <c r="C2504" s="1" t="s">
        <v>15</v>
      </c>
      <c r="D2504" s="1" t="s">
        <v>38266</v>
      </c>
      <c r="E2504" s="1" t="s">
        <v>636</v>
      </c>
      <c r="F2504" s="1" t="s">
        <v>38267</v>
      </c>
      <c r="G2504" s="1" t="s">
        <v>38268</v>
      </c>
      <c r="H2504" s="1" t="s">
        <v>38269</v>
      </c>
      <c r="I2504" s="1" t="s">
        <v>2073</v>
      </c>
      <c r="J2504" s="1" t="s">
        <v>38105</v>
      </c>
      <c r="K2504" s="1" t="s">
        <v>38270</v>
      </c>
      <c r="L2504" s="1" t="s">
        <v>24</v>
      </c>
      <c r="M2504" s="1" t="s">
        <v>36754</v>
      </c>
    </row>
    <row r="2505" spans="1:13">
      <c r="A2505" s="1" t="s">
        <v>173050</v>
      </c>
      <c r="B2505" s="1" t="s">
        <v>152645</v>
      </c>
      <c r="C2505" s="1" t="s">
        <v>15</v>
      </c>
      <c r="D2505" s="1" t="s">
        <v>152644</v>
      </c>
      <c r="E2505" s="1" t="s">
        <v>3280</v>
      </c>
      <c r="F2505" s="1" t="s">
        <v>152643</v>
      </c>
      <c r="G2505" s="1" t="s">
        <v>152642</v>
      </c>
      <c r="H2505" s="1" t="s">
        <v>468</v>
      </c>
      <c r="I2505" s="1" t="s">
        <v>1330</v>
      </c>
      <c r="J2505" s="1" t="s">
        <v>152537</v>
      </c>
      <c r="K2505" s="1" t="s">
        <v>152641</v>
      </c>
      <c r="L2505" s="1" t="s">
        <v>24</v>
      </c>
      <c r="M2505" s="1" t="s">
        <v>172420</v>
      </c>
    </row>
    <row r="2506" spans="1:13">
      <c r="A2506" s="1" t="s">
        <v>173049</v>
      </c>
      <c r="B2506" s="1" t="s">
        <v>152640</v>
      </c>
      <c r="C2506" s="1" t="s">
        <v>15</v>
      </c>
      <c r="D2506" s="1" t="s">
        <v>152639</v>
      </c>
      <c r="E2506" s="1" t="s">
        <v>17</v>
      </c>
      <c r="F2506" s="1" t="s">
        <v>152638</v>
      </c>
      <c r="G2506" s="1" t="s">
        <v>152637</v>
      </c>
      <c r="H2506" s="1" t="s">
        <v>9028</v>
      </c>
      <c r="I2506" s="1" t="s">
        <v>120</v>
      </c>
      <c r="J2506" s="1" t="s">
        <v>152537</v>
      </c>
      <c r="K2506" s="1" t="s">
        <v>152636</v>
      </c>
      <c r="L2506" s="1" t="s">
        <v>24</v>
      </c>
      <c r="M2506" s="1" t="s">
        <v>172420</v>
      </c>
    </row>
    <row r="2507" spans="1:13">
      <c r="A2507" s="1" t="s">
        <v>173048</v>
      </c>
      <c r="B2507" s="1" t="s">
        <v>152635</v>
      </c>
      <c r="C2507" s="1" t="s">
        <v>15</v>
      </c>
      <c r="D2507" s="1" t="s">
        <v>1053</v>
      </c>
      <c r="E2507" s="1" t="s">
        <v>691</v>
      </c>
      <c r="F2507" s="1" t="s">
        <v>152634</v>
      </c>
      <c r="G2507" s="1" t="s">
        <v>152633</v>
      </c>
      <c r="H2507" s="1" t="s">
        <v>760</v>
      </c>
      <c r="I2507" s="1" t="s">
        <v>111</v>
      </c>
      <c r="J2507" s="1" t="s">
        <v>152537</v>
      </c>
      <c r="K2507" s="1" t="s">
        <v>152632</v>
      </c>
      <c r="L2507" s="1" t="s">
        <v>24</v>
      </c>
      <c r="M2507" s="1" t="s">
        <v>172420</v>
      </c>
    </row>
    <row r="2508" spans="1:13">
      <c r="A2508" s="1" t="s">
        <v>173047</v>
      </c>
      <c r="B2508" s="1" t="s">
        <v>152631</v>
      </c>
      <c r="C2508" s="1" t="s">
        <v>15</v>
      </c>
      <c r="D2508" s="1" t="s">
        <v>152630</v>
      </c>
      <c r="E2508" s="1" t="s">
        <v>207</v>
      </c>
      <c r="F2508" s="1" t="s">
        <v>152629</v>
      </c>
      <c r="G2508" s="1" t="s">
        <v>152628</v>
      </c>
      <c r="H2508" s="1" t="s">
        <v>2906</v>
      </c>
      <c r="I2508" s="1" t="s">
        <v>202</v>
      </c>
      <c r="J2508" s="1" t="s">
        <v>152537</v>
      </c>
      <c r="K2508" s="1" t="s">
        <v>152627</v>
      </c>
      <c r="L2508" s="1" t="s">
        <v>24</v>
      </c>
      <c r="M2508" s="1" t="s">
        <v>172420</v>
      </c>
    </row>
    <row r="2509" spans="1:13">
      <c r="A2509" s="1" t="s">
        <v>173046</v>
      </c>
      <c r="B2509" s="1" t="s">
        <v>152626</v>
      </c>
      <c r="C2509" s="1" t="s">
        <v>15</v>
      </c>
      <c r="D2509" s="1" t="s">
        <v>152625</v>
      </c>
      <c r="E2509" s="1" t="s">
        <v>11282</v>
      </c>
      <c r="F2509" s="1" t="s">
        <v>152624</v>
      </c>
      <c r="G2509" s="1" t="s">
        <v>152623</v>
      </c>
      <c r="H2509" s="1" t="s">
        <v>2431</v>
      </c>
      <c r="I2509" s="1" t="s">
        <v>159</v>
      </c>
      <c r="J2509" s="1" t="s">
        <v>152537</v>
      </c>
      <c r="K2509" s="1" t="s">
        <v>152622</v>
      </c>
      <c r="L2509" s="1" t="s">
        <v>24</v>
      </c>
      <c r="M2509" s="1" t="s">
        <v>172420</v>
      </c>
    </row>
    <row r="2510" spans="1:13">
      <c r="A2510" s="1" t="s">
        <v>173045</v>
      </c>
      <c r="B2510" s="1" t="s">
        <v>152621</v>
      </c>
      <c r="C2510" s="1" t="s">
        <v>15</v>
      </c>
      <c r="D2510" s="1" t="s">
        <v>1053</v>
      </c>
      <c r="E2510" s="1" t="s">
        <v>24798</v>
      </c>
      <c r="F2510" s="1" t="s">
        <v>152620</v>
      </c>
      <c r="G2510" s="1" t="s">
        <v>152619</v>
      </c>
      <c r="H2510" s="1" t="s">
        <v>4471</v>
      </c>
      <c r="I2510" s="1" t="s">
        <v>455</v>
      </c>
      <c r="J2510" s="1" t="s">
        <v>152537</v>
      </c>
      <c r="K2510" s="1" t="s">
        <v>152618</v>
      </c>
      <c r="L2510" s="1" t="s">
        <v>24</v>
      </c>
      <c r="M2510" s="1" t="s">
        <v>172420</v>
      </c>
    </row>
    <row r="2511" spans="1:13">
      <c r="A2511" s="1" t="s">
        <v>173044</v>
      </c>
      <c r="B2511" s="1" t="s">
        <v>152617</v>
      </c>
      <c r="C2511" s="1" t="s">
        <v>15</v>
      </c>
      <c r="D2511" s="1" t="s">
        <v>152616</v>
      </c>
      <c r="E2511" s="1" t="s">
        <v>152615</v>
      </c>
      <c r="F2511" s="1" t="s">
        <v>152614</v>
      </c>
      <c r="G2511" s="1" t="s">
        <v>152613</v>
      </c>
      <c r="H2511" s="1" t="s">
        <v>3747</v>
      </c>
      <c r="I2511" s="1" t="s">
        <v>168</v>
      </c>
      <c r="J2511" s="1" t="s">
        <v>152537</v>
      </c>
      <c r="K2511" s="1" t="s">
        <v>152612</v>
      </c>
      <c r="L2511" s="1" t="s">
        <v>24</v>
      </c>
      <c r="M2511" s="1" t="s">
        <v>172420</v>
      </c>
    </row>
    <row r="2512" spans="1:13">
      <c r="A2512" s="1" t="s">
        <v>173043</v>
      </c>
      <c r="B2512" s="1" t="s">
        <v>152611</v>
      </c>
      <c r="C2512" s="1" t="s">
        <v>15</v>
      </c>
      <c r="D2512" s="1" t="s">
        <v>5093</v>
      </c>
      <c r="E2512" s="1" t="s">
        <v>207</v>
      </c>
      <c r="F2512" s="1" t="s">
        <v>152610</v>
      </c>
      <c r="G2512" s="1" t="s">
        <v>152609</v>
      </c>
      <c r="H2512" s="1" t="s">
        <v>8244</v>
      </c>
      <c r="I2512" s="1" t="s">
        <v>1658</v>
      </c>
      <c r="J2512" s="1" t="s">
        <v>152537</v>
      </c>
      <c r="K2512" s="1" t="s">
        <v>152608</v>
      </c>
      <c r="L2512" s="1" t="s">
        <v>24</v>
      </c>
      <c r="M2512" s="1" t="s">
        <v>172420</v>
      </c>
    </row>
    <row r="2513" spans="1:13">
      <c r="A2513" s="1" t="s">
        <v>172957</v>
      </c>
      <c r="B2513" s="1" t="s">
        <v>152607</v>
      </c>
      <c r="C2513" s="1" t="s">
        <v>15</v>
      </c>
      <c r="D2513" s="1" t="s">
        <v>152606</v>
      </c>
      <c r="E2513" s="1" t="s">
        <v>1690</v>
      </c>
      <c r="F2513" s="1" t="s">
        <v>152605</v>
      </c>
      <c r="G2513" s="1" t="s">
        <v>152604</v>
      </c>
      <c r="H2513" s="1" t="s">
        <v>998</v>
      </c>
      <c r="I2513" s="1" t="s">
        <v>1894</v>
      </c>
      <c r="J2513" s="1" t="s">
        <v>152537</v>
      </c>
      <c r="K2513" s="1" t="s">
        <v>152603</v>
      </c>
      <c r="L2513" s="1" t="s">
        <v>24</v>
      </c>
      <c r="M2513" s="1" t="s">
        <v>172420</v>
      </c>
    </row>
    <row r="2514" spans="1:13">
      <c r="A2514" s="1" t="s">
        <v>172956</v>
      </c>
      <c r="B2514" s="1" t="s">
        <v>152561</v>
      </c>
      <c r="C2514" s="1" t="s">
        <v>15</v>
      </c>
      <c r="D2514" s="1" t="s">
        <v>152560</v>
      </c>
      <c r="E2514" s="1" t="s">
        <v>152559</v>
      </c>
      <c r="F2514" s="1" t="s">
        <v>152558</v>
      </c>
      <c r="G2514" s="1" t="s">
        <v>152557</v>
      </c>
      <c r="H2514" s="1" t="s">
        <v>476</v>
      </c>
      <c r="I2514" s="1" t="s">
        <v>185</v>
      </c>
      <c r="J2514" s="1" t="s">
        <v>152537</v>
      </c>
      <c r="K2514" s="1" t="s">
        <v>152556</v>
      </c>
      <c r="L2514" s="1" t="s">
        <v>24</v>
      </c>
      <c r="M2514" s="1" t="s">
        <v>172420</v>
      </c>
    </row>
    <row r="2515" spans="1:13">
      <c r="A2515" s="1" t="s">
        <v>38271</v>
      </c>
      <c r="B2515" s="1" t="s">
        <v>38272</v>
      </c>
      <c r="C2515" s="1" t="s">
        <v>15</v>
      </c>
      <c r="D2515" s="1" t="s">
        <v>1325</v>
      </c>
      <c r="E2515" s="1" t="s">
        <v>7254</v>
      </c>
      <c r="F2515" s="1" t="s">
        <v>38273</v>
      </c>
      <c r="G2515" s="1" t="s">
        <v>38274</v>
      </c>
      <c r="H2515" s="1" t="s">
        <v>4567</v>
      </c>
      <c r="I2515" s="1" t="s">
        <v>2391</v>
      </c>
      <c r="J2515" s="1" t="s">
        <v>38275</v>
      </c>
      <c r="K2515" s="1" t="s">
        <v>38276</v>
      </c>
      <c r="L2515" s="1" t="s">
        <v>24</v>
      </c>
      <c r="M2515" s="1" t="s">
        <v>36754</v>
      </c>
    </row>
    <row r="2516" spans="1:13">
      <c r="A2516" s="1" t="s">
        <v>172955</v>
      </c>
      <c r="B2516" s="1" t="s">
        <v>152555</v>
      </c>
      <c r="C2516" s="1" t="s">
        <v>15</v>
      </c>
      <c r="D2516" s="1" t="s">
        <v>152554</v>
      </c>
      <c r="E2516" s="1" t="s">
        <v>20968</v>
      </c>
      <c r="F2516" s="1" t="s">
        <v>152553</v>
      </c>
      <c r="G2516" s="1" t="s">
        <v>152552</v>
      </c>
      <c r="H2516" s="1" t="s">
        <v>32</v>
      </c>
      <c r="I2516" s="1" t="s">
        <v>1497</v>
      </c>
      <c r="J2516" s="1" t="s">
        <v>152537</v>
      </c>
      <c r="K2516" s="1" t="s">
        <v>152551</v>
      </c>
      <c r="L2516" s="1" t="s">
        <v>24</v>
      </c>
      <c r="M2516" s="1" t="s">
        <v>172420</v>
      </c>
    </row>
    <row r="2517" spans="1:13">
      <c r="A2517" s="1" t="s">
        <v>172954</v>
      </c>
      <c r="B2517" s="1" t="s">
        <v>152550</v>
      </c>
      <c r="C2517" s="1" t="s">
        <v>15</v>
      </c>
      <c r="D2517" s="1" t="s">
        <v>152549</v>
      </c>
      <c r="E2517" s="1" t="s">
        <v>32321</v>
      </c>
      <c r="F2517" s="1" t="s">
        <v>152548</v>
      </c>
      <c r="G2517" s="1" t="s">
        <v>152547</v>
      </c>
      <c r="H2517" s="1" t="s">
        <v>702</v>
      </c>
      <c r="I2517" s="1" t="s">
        <v>401</v>
      </c>
      <c r="J2517" s="1" t="s">
        <v>152537</v>
      </c>
      <c r="K2517" s="1" t="s">
        <v>152546</v>
      </c>
      <c r="L2517" s="1" t="s">
        <v>24</v>
      </c>
      <c r="M2517" s="1" t="s">
        <v>172420</v>
      </c>
    </row>
    <row r="2518" spans="1:13">
      <c r="A2518" s="1" t="s">
        <v>172953</v>
      </c>
      <c r="B2518" s="1" t="s">
        <v>152545</v>
      </c>
      <c r="C2518" s="1" t="s">
        <v>15</v>
      </c>
      <c r="D2518" s="1" t="s">
        <v>4143</v>
      </c>
      <c r="E2518" s="1" t="s">
        <v>1881</v>
      </c>
      <c r="F2518" s="1" t="s">
        <v>152544</v>
      </c>
      <c r="G2518" s="1" t="s">
        <v>152543</v>
      </c>
      <c r="H2518" s="1" t="s">
        <v>1908</v>
      </c>
      <c r="I2518" s="1" t="s">
        <v>1894</v>
      </c>
      <c r="J2518" s="1" t="s">
        <v>152537</v>
      </c>
      <c r="K2518" s="1" t="s">
        <v>152542</v>
      </c>
      <c r="L2518" s="1" t="s">
        <v>24</v>
      </c>
      <c r="M2518" s="1" t="s">
        <v>172420</v>
      </c>
    </row>
    <row r="2519" spans="1:13">
      <c r="A2519" s="1" t="s">
        <v>172952</v>
      </c>
      <c r="B2519" s="1" t="s">
        <v>152541</v>
      </c>
      <c r="C2519" s="1" t="s">
        <v>15</v>
      </c>
      <c r="D2519" s="1" t="s">
        <v>152540</v>
      </c>
      <c r="E2519" s="1" t="s">
        <v>1631</v>
      </c>
      <c r="F2519" s="1" t="s">
        <v>152539</v>
      </c>
      <c r="G2519" s="1" t="s">
        <v>152538</v>
      </c>
      <c r="H2519" s="1" t="s">
        <v>9956</v>
      </c>
      <c r="I2519" s="1" t="s">
        <v>352</v>
      </c>
      <c r="J2519" s="1" t="s">
        <v>152537</v>
      </c>
      <c r="K2519" s="1" t="s">
        <v>152536</v>
      </c>
      <c r="L2519" s="1" t="s">
        <v>24</v>
      </c>
      <c r="M2519" s="1" t="s">
        <v>172420</v>
      </c>
    </row>
    <row r="2520" spans="1:13">
      <c r="A2520" s="1" t="s">
        <v>172951</v>
      </c>
      <c r="B2520" s="1" t="s">
        <v>152535</v>
      </c>
      <c r="C2520" s="1" t="s">
        <v>15</v>
      </c>
      <c r="D2520" s="1" t="s">
        <v>52009</v>
      </c>
      <c r="E2520" s="1" t="s">
        <v>152534</v>
      </c>
      <c r="F2520" s="1" t="s">
        <v>152533</v>
      </c>
      <c r="G2520" s="1" t="s">
        <v>152532</v>
      </c>
      <c r="H2520" s="1" t="s">
        <v>3502</v>
      </c>
      <c r="I2520" s="1" t="s">
        <v>3133</v>
      </c>
      <c r="J2520" s="1" t="s">
        <v>152349</v>
      </c>
      <c r="K2520" s="1" t="s">
        <v>152531</v>
      </c>
      <c r="L2520" s="1" t="s">
        <v>24</v>
      </c>
      <c r="M2520" s="1" t="s">
        <v>172420</v>
      </c>
    </row>
    <row r="2521" spans="1:13">
      <c r="A2521" s="1" t="s">
        <v>172950</v>
      </c>
      <c r="B2521" s="1" t="s">
        <v>152530</v>
      </c>
      <c r="C2521" s="1" t="s">
        <v>15</v>
      </c>
      <c r="D2521" s="1" t="s">
        <v>152529</v>
      </c>
      <c r="E2521" s="1" t="s">
        <v>152528</v>
      </c>
      <c r="F2521" s="1" t="s">
        <v>152527</v>
      </c>
      <c r="G2521" s="1" t="s">
        <v>152526</v>
      </c>
      <c r="H2521" s="1" t="s">
        <v>729</v>
      </c>
      <c r="I2521" s="1" t="s">
        <v>194</v>
      </c>
      <c r="J2521" s="1" t="s">
        <v>152349</v>
      </c>
      <c r="K2521" s="1" t="s">
        <v>152525</v>
      </c>
      <c r="L2521" s="1" t="s">
        <v>24</v>
      </c>
      <c r="M2521" s="1" t="s">
        <v>172420</v>
      </c>
    </row>
    <row r="2522" spans="1:13">
      <c r="A2522" s="1" t="s">
        <v>172949</v>
      </c>
      <c r="B2522" s="1" t="s">
        <v>152524</v>
      </c>
      <c r="C2522" s="1" t="s">
        <v>15</v>
      </c>
      <c r="D2522" s="1" t="s">
        <v>1372</v>
      </c>
      <c r="E2522" s="1" t="s">
        <v>691</v>
      </c>
      <c r="F2522" s="1" t="s">
        <v>152523</v>
      </c>
      <c r="G2522" s="1" t="s">
        <v>152522</v>
      </c>
      <c r="H2522" s="1" t="s">
        <v>1521</v>
      </c>
      <c r="I2522" s="1" t="s">
        <v>580</v>
      </c>
      <c r="J2522" s="1" t="s">
        <v>152349</v>
      </c>
      <c r="K2522" s="1" t="s">
        <v>152521</v>
      </c>
      <c r="L2522" s="1" t="s">
        <v>24</v>
      </c>
      <c r="M2522" s="1" t="s">
        <v>172420</v>
      </c>
    </row>
    <row r="2523" spans="1:13">
      <c r="A2523" s="1" t="s">
        <v>172872</v>
      </c>
      <c r="B2523" s="1" t="s">
        <v>152520</v>
      </c>
      <c r="C2523" s="1" t="s">
        <v>15</v>
      </c>
      <c r="D2523" s="1" t="s">
        <v>373</v>
      </c>
      <c r="E2523" s="1" t="s">
        <v>1664</v>
      </c>
      <c r="F2523" s="1" t="s">
        <v>152519</v>
      </c>
      <c r="G2523" s="1" t="s">
        <v>152518</v>
      </c>
      <c r="H2523" s="1" t="s">
        <v>11438</v>
      </c>
      <c r="I2523" s="1" t="s">
        <v>335</v>
      </c>
      <c r="J2523" s="1" t="s">
        <v>152349</v>
      </c>
      <c r="K2523" s="1" t="s">
        <v>152517</v>
      </c>
      <c r="L2523" s="1" t="s">
        <v>24</v>
      </c>
      <c r="M2523" s="1" t="s">
        <v>172420</v>
      </c>
    </row>
    <row r="2524" spans="1:13">
      <c r="A2524" s="1" t="s">
        <v>172871</v>
      </c>
      <c r="B2524" s="1" t="s">
        <v>152516</v>
      </c>
      <c r="C2524" s="1" t="s">
        <v>15</v>
      </c>
      <c r="D2524" s="1" t="s">
        <v>152515</v>
      </c>
      <c r="E2524" s="1" t="s">
        <v>1690</v>
      </c>
      <c r="F2524" s="1" t="s">
        <v>152514</v>
      </c>
      <c r="G2524" s="1" t="s">
        <v>152513</v>
      </c>
      <c r="H2524" s="1" t="s">
        <v>624</v>
      </c>
      <c r="I2524" s="1" t="s">
        <v>426</v>
      </c>
      <c r="J2524" s="1" t="s">
        <v>152349</v>
      </c>
      <c r="K2524" s="1" t="s">
        <v>152512</v>
      </c>
      <c r="L2524" s="1" t="s">
        <v>24</v>
      </c>
      <c r="M2524" s="1" t="s">
        <v>172420</v>
      </c>
    </row>
    <row r="2525" spans="1:13">
      <c r="A2525" s="1" t="s">
        <v>172870</v>
      </c>
      <c r="B2525" s="1" t="s">
        <v>152482</v>
      </c>
      <c r="C2525" s="1" t="s">
        <v>15</v>
      </c>
      <c r="D2525" s="1" t="s">
        <v>1724</v>
      </c>
      <c r="E2525" s="1" t="s">
        <v>152481</v>
      </c>
      <c r="F2525" s="1" t="s">
        <v>152480</v>
      </c>
      <c r="G2525" s="1" t="s">
        <v>152479</v>
      </c>
      <c r="H2525" s="1" t="s">
        <v>2502</v>
      </c>
      <c r="I2525" s="1" t="s">
        <v>343</v>
      </c>
      <c r="J2525" s="1" t="s">
        <v>152349</v>
      </c>
      <c r="K2525" s="1" t="s">
        <v>152478</v>
      </c>
      <c r="L2525" s="1" t="s">
        <v>24</v>
      </c>
      <c r="M2525" s="1" t="s">
        <v>172420</v>
      </c>
    </row>
    <row r="2526" spans="1:13">
      <c r="A2526" s="1" t="s">
        <v>38277</v>
      </c>
      <c r="B2526" s="1" t="s">
        <v>38278</v>
      </c>
      <c r="C2526" s="1" t="s">
        <v>15</v>
      </c>
      <c r="D2526" s="1" t="s">
        <v>3221</v>
      </c>
      <c r="E2526" s="1" t="s">
        <v>566</v>
      </c>
      <c r="F2526" s="1" t="s">
        <v>38279</v>
      </c>
      <c r="G2526" s="1" t="s">
        <v>38280</v>
      </c>
      <c r="H2526" s="1" t="s">
        <v>20817</v>
      </c>
      <c r="I2526" s="1" t="s">
        <v>1795</v>
      </c>
      <c r="J2526" s="1" t="s">
        <v>38275</v>
      </c>
      <c r="K2526" s="1" t="s">
        <v>38281</v>
      </c>
      <c r="L2526" s="1" t="s">
        <v>24</v>
      </c>
      <c r="M2526" s="1" t="s">
        <v>36754</v>
      </c>
    </row>
    <row r="2527" spans="1:13">
      <c r="A2527" s="1" t="s">
        <v>172869</v>
      </c>
      <c r="B2527" s="1" t="s">
        <v>152477</v>
      </c>
      <c r="C2527" s="1" t="s">
        <v>15</v>
      </c>
      <c r="D2527" s="1" t="s">
        <v>31464</v>
      </c>
      <c r="E2527" s="1" t="s">
        <v>36182</v>
      </c>
      <c r="F2527" s="1" t="s">
        <v>152476</v>
      </c>
      <c r="G2527" s="1" t="s">
        <v>152475</v>
      </c>
      <c r="H2527" s="1" t="s">
        <v>5153</v>
      </c>
      <c r="I2527" s="1" t="s">
        <v>127</v>
      </c>
      <c r="J2527" s="1" t="s">
        <v>152349</v>
      </c>
      <c r="K2527" s="1" t="s">
        <v>152474</v>
      </c>
      <c r="L2527" s="1" t="s">
        <v>24</v>
      </c>
      <c r="M2527" s="1" t="s">
        <v>172420</v>
      </c>
    </row>
    <row r="2528" spans="1:13">
      <c r="A2528" s="1" t="s">
        <v>172868</v>
      </c>
      <c r="B2528" s="1" t="s">
        <v>152473</v>
      </c>
      <c r="C2528" s="1" t="s">
        <v>15</v>
      </c>
      <c r="D2528" s="1" t="s">
        <v>8406</v>
      </c>
      <c r="E2528" s="1" t="s">
        <v>207</v>
      </c>
      <c r="F2528" s="1" t="s">
        <v>152472</v>
      </c>
      <c r="G2528" s="1" t="s">
        <v>152471</v>
      </c>
      <c r="H2528" s="1" t="s">
        <v>1619</v>
      </c>
      <c r="I2528" s="1" t="s">
        <v>168</v>
      </c>
      <c r="J2528" s="1" t="s">
        <v>152349</v>
      </c>
      <c r="K2528" s="1" t="s">
        <v>152470</v>
      </c>
      <c r="L2528" s="1" t="s">
        <v>24</v>
      </c>
      <c r="M2528" s="1" t="s">
        <v>172420</v>
      </c>
    </row>
    <row r="2529" spans="1:13">
      <c r="A2529" s="1" t="s">
        <v>172867</v>
      </c>
      <c r="B2529" s="1" t="s">
        <v>152469</v>
      </c>
      <c r="C2529" s="1" t="s">
        <v>15</v>
      </c>
      <c r="D2529" s="1" t="s">
        <v>33322</v>
      </c>
      <c r="E2529" s="1" t="s">
        <v>152468</v>
      </c>
      <c r="F2529" s="1" t="s">
        <v>152467</v>
      </c>
      <c r="G2529" s="1" t="s">
        <v>152466</v>
      </c>
      <c r="H2529" s="1" t="s">
        <v>2689</v>
      </c>
      <c r="I2529" s="1" t="s">
        <v>111</v>
      </c>
      <c r="J2529" s="1" t="s">
        <v>152349</v>
      </c>
      <c r="K2529" s="1" t="s">
        <v>152465</v>
      </c>
      <c r="L2529" s="1" t="s">
        <v>24</v>
      </c>
      <c r="M2529" s="1" t="s">
        <v>172420</v>
      </c>
    </row>
    <row r="2530" spans="1:13">
      <c r="A2530" s="1" t="s">
        <v>172866</v>
      </c>
      <c r="B2530" s="1" t="s">
        <v>152464</v>
      </c>
      <c r="C2530" s="1" t="s">
        <v>15</v>
      </c>
      <c r="D2530" s="1" t="s">
        <v>152463</v>
      </c>
      <c r="E2530" s="1" t="s">
        <v>33834</v>
      </c>
      <c r="F2530" s="1" t="s">
        <v>152462</v>
      </c>
      <c r="G2530" s="1" t="s">
        <v>152461</v>
      </c>
      <c r="H2530" s="1" t="s">
        <v>639</v>
      </c>
      <c r="I2530" s="1" t="s">
        <v>640</v>
      </c>
      <c r="J2530" s="1" t="s">
        <v>152349</v>
      </c>
      <c r="K2530" s="1" t="s">
        <v>152460</v>
      </c>
      <c r="L2530" s="1" t="s">
        <v>24</v>
      </c>
      <c r="M2530" s="1" t="s">
        <v>172420</v>
      </c>
    </row>
    <row r="2531" spans="1:13">
      <c r="A2531" s="1" t="s">
        <v>172865</v>
      </c>
      <c r="B2531" s="1" t="s">
        <v>152459</v>
      </c>
      <c r="C2531" s="1" t="s">
        <v>15</v>
      </c>
      <c r="D2531" s="1" t="s">
        <v>152458</v>
      </c>
      <c r="E2531" s="1" t="s">
        <v>95289</v>
      </c>
      <c r="F2531" s="1" t="s">
        <v>152457</v>
      </c>
      <c r="G2531" s="1" t="s">
        <v>152456</v>
      </c>
      <c r="H2531" s="1" t="s">
        <v>7507</v>
      </c>
      <c r="I2531" s="1" t="s">
        <v>185</v>
      </c>
      <c r="J2531" s="1" t="s">
        <v>152349</v>
      </c>
      <c r="K2531" s="1" t="s">
        <v>152455</v>
      </c>
      <c r="L2531" s="1" t="s">
        <v>24</v>
      </c>
      <c r="M2531" s="1" t="s">
        <v>172420</v>
      </c>
    </row>
    <row r="2532" spans="1:13">
      <c r="A2532" s="1" t="s">
        <v>172864</v>
      </c>
      <c r="B2532" s="1" t="s">
        <v>152454</v>
      </c>
      <c r="C2532" s="1" t="s">
        <v>15</v>
      </c>
      <c r="D2532" s="1" t="s">
        <v>37478</v>
      </c>
      <c r="E2532" s="1" t="s">
        <v>152453</v>
      </c>
      <c r="F2532" s="1" t="s">
        <v>152452</v>
      </c>
      <c r="G2532" s="1" t="s">
        <v>152451</v>
      </c>
      <c r="H2532" s="1" t="s">
        <v>664</v>
      </c>
      <c r="I2532" s="1" t="s">
        <v>631</v>
      </c>
      <c r="J2532" s="1" t="s">
        <v>152349</v>
      </c>
      <c r="K2532" s="1" t="s">
        <v>152450</v>
      </c>
      <c r="L2532" s="1" t="s">
        <v>24</v>
      </c>
      <c r="M2532" s="1" t="s">
        <v>172420</v>
      </c>
    </row>
    <row r="2533" spans="1:13">
      <c r="A2533" s="1" t="s">
        <v>172863</v>
      </c>
      <c r="B2533" s="1" t="s">
        <v>152449</v>
      </c>
      <c r="C2533" s="1" t="s">
        <v>15</v>
      </c>
      <c r="D2533" s="1" t="s">
        <v>15748</v>
      </c>
      <c r="E2533" s="1" t="s">
        <v>2396</v>
      </c>
      <c r="F2533" s="1" t="s">
        <v>152448</v>
      </c>
      <c r="G2533" s="1" t="s">
        <v>152447</v>
      </c>
      <c r="H2533" s="1" t="s">
        <v>709</v>
      </c>
      <c r="I2533" s="1" t="s">
        <v>361</v>
      </c>
      <c r="J2533" s="1" t="s">
        <v>152349</v>
      </c>
      <c r="K2533" s="1" t="s">
        <v>152446</v>
      </c>
      <c r="L2533" s="1" t="s">
        <v>24</v>
      </c>
      <c r="M2533" s="1" t="s">
        <v>172420</v>
      </c>
    </row>
    <row r="2534" spans="1:13">
      <c r="A2534" s="1" t="s">
        <v>172771</v>
      </c>
      <c r="B2534" s="1" t="s">
        <v>152445</v>
      </c>
      <c r="C2534" s="1" t="s">
        <v>15</v>
      </c>
      <c r="D2534" s="1" t="s">
        <v>1758</v>
      </c>
      <c r="E2534" s="1" t="s">
        <v>17</v>
      </c>
      <c r="F2534" s="1" t="s">
        <v>152444</v>
      </c>
      <c r="G2534" s="1" t="s">
        <v>152443</v>
      </c>
      <c r="H2534" s="1" t="s">
        <v>6838</v>
      </c>
      <c r="I2534" s="1" t="s">
        <v>185</v>
      </c>
      <c r="J2534" s="1" t="s">
        <v>152349</v>
      </c>
      <c r="K2534" s="1" t="s">
        <v>152442</v>
      </c>
      <c r="L2534" s="1" t="s">
        <v>24</v>
      </c>
      <c r="M2534" s="1" t="s">
        <v>172420</v>
      </c>
    </row>
    <row r="2535" spans="1:13">
      <c r="A2535" s="1" t="s">
        <v>172770</v>
      </c>
      <c r="B2535" s="1" t="s">
        <v>152441</v>
      </c>
      <c r="C2535" s="1" t="s">
        <v>15</v>
      </c>
      <c r="D2535" s="1" t="s">
        <v>138669</v>
      </c>
      <c r="E2535" s="1" t="s">
        <v>1234</v>
      </c>
      <c r="F2535" s="1" t="s">
        <v>152440</v>
      </c>
      <c r="G2535" s="1" t="s">
        <v>152439</v>
      </c>
      <c r="H2535" s="1" t="s">
        <v>1119</v>
      </c>
      <c r="I2535" s="1" t="s">
        <v>102</v>
      </c>
      <c r="J2535" s="1" t="s">
        <v>152349</v>
      </c>
      <c r="K2535" s="1" t="s">
        <v>152438</v>
      </c>
      <c r="L2535" s="1" t="s">
        <v>24</v>
      </c>
      <c r="M2535" s="1" t="s">
        <v>172420</v>
      </c>
    </row>
    <row r="2536" spans="1:13">
      <c r="A2536" s="1" t="s">
        <v>172769</v>
      </c>
      <c r="B2536" s="1" t="s">
        <v>152379</v>
      </c>
      <c r="C2536" s="1" t="s">
        <v>15</v>
      </c>
      <c r="D2536" s="1" t="s">
        <v>152378</v>
      </c>
      <c r="E2536" s="1" t="s">
        <v>51298</v>
      </c>
      <c r="F2536" s="1" t="s">
        <v>152377</v>
      </c>
      <c r="G2536" s="1" t="s">
        <v>152376</v>
      </c>
      <c r="H2536" s="1" t="s">
        <v>2415</v>
      </c>
      <c r="I2536" s="1" t="s">
        <v>665</v>
      </c>
      <c r="J2536" s="1" t="s">
        <v>152349</v>
      </c>
      <c r="K2536" s="1" t="s">
        <v>152375</v>
      </c>
      <c r="L2536" s="1" t="s">
        <v>24</v>
      </c>
      <c r="M2536" s="1" t="s">
        <v>172420</v>
      </c>
    </row>
    <row r="2537" spans="1:13">
      <c r="A2537" s="1" t="s">
        <v>38282</v>
      </c>
      <c r="B2537" s="1" t="s">
        <v>38283</v>
      </c>
      <c r="C2537" s="1" t="s">
        <v>15</v>
      </c>
      <c r="D2537" s="1" t="s">
        <v>38284</v>
      </c>
      <c r="E2537" s="1" t="s">
        <v>1707</v>
      </c>
      <c r="F2537" s="1" t="s">
        <v>38285</v>
      </c>
      <c r="G2537" s="1" t="s">
        <v>38286</v>
      </c>
      <c r="H2537" s="1" t="s">
        <v>38287</v>
      </c>
      <c r="I2537" s="1" t="s">
        <v>2400</v>
      </c>
      <c r="J2537" s="1" t="s">
        <v>38275</v>
      </c>
      <c r="K2537" s="1" t="s">
        <v>38288</v>
      </c>
      <c r="L2537" s="1" t="s">
        <v>24</v>
      </c>
      <c r="M2537" s="1" t="s">
        <v>36754</v>
      </c>
    </row>
    <row r="2538" spans="1:13">
      <c r="A2538" s="1" t="s">
        <v>172768</v>
      </c>
      <c r="B2538" s="1" t="s">
        <v>152374</v>
      </c>
      <c r="C2538" s="1" t="s">
        <v>15</v>
      </c>
      <c r="D2538" s="1" t="s">
        <v>13721</v>
      </c>
      <c r="E2538" s="1" t="s">
        <v>691</v>
      </c>
      <c r="F2538" s="1" t="s">
        <v>152373</v>
      </c>
      <c r="G2538" s="1" t="s">
        <v>152372</v>
      </c>
      <c r="H2538" s="1" t="s">
        <v>3747</v>
      </c>
      <c r="I2538" s="1" t="s">
        <v>717</v>
      </c>
      <c r="J2538" s="1" t="s">
        <v>152349</v>
      </c>
      <c r="K2538" s="1" t="s">
        <v>152371</v>
      </c>
      <c r="L2538" s="1" t="s">
        <v>24</v>
      </c>
      <c r="M2538" s="1" t="s">
        <v>172420</v>
      </c>
    </row>
    <row r="2539" spans="1:13">
      <c r="A2539" s="1" t="s">
        <v>172767</v>
      </c>
      <c r="B2539" s="1" t="s">
        <v>152370</v>
      </c>
      <c r="C2539" s="1" t="s">
        <v>15</v>
      </c>
      <c r="D2539" s="1" t="s">
        <v>31464</v>
      </c>
      <c r="E2539" s="1" t="s">
        <v>691</v>
      </c>
      <c r="F2539" s="1" t="s">
        <v>152369</v>
      </c>
      <c r="G2539" s="1" t="s">
        <v>152368</v>
      </c>
      <c r="H2539" s="1" t="s">
        <v>110</v>
      </c>
      <c r="I2539" s="1" t="s">
        <v>185</v>
      </c>
      <c r="J2539" s="1" t="s">
        <v>152349</v>
      </c>
      <c r="K2539" s="1" t="s">
        <v>152367</v>
      </c>
      <c r="L2539" s="1" t="s">
        <v>24</v>
      </c>
      <c r="M2539" s="1" t="s">
        <v>172420</v>
      </c>
    </row>
    <row r="2540" spans="1:13">
      <c r="A2540" s="1" t="s">
        <v>172766</v>
      </c>
      <c r="B2540" s="1" t="s">
        <v>152366</v>
      </c>
      <c r="C2540" s="1" t="s">
        <v>15</v>
      </c>
      <c r="D2540" s="1" t="s">
        <v>152365</v>
      </c>
      <c r="E2540" s="1" t="s">
        <v>24</v>
      </c>
      <c r="F2540" s="1" t="s">
        <v>152364</v>
      </c>
      <c r="G2540" s="1" t="s">
        <v>152363</v>
      </c>
      <c r="H2540" s="1" t="s">
        <v>2821</v>
      </c>
      <c r="I2540" s="1" t="s">
        <v>717</v>
      </c>
      <c r="J2540" s="1" t="s">
        <v>152349</v>
      </c>
      <c r="K2540" s="1" t="s">
        <v>152362</v>
      </c>
      <c r="L2540" s="1" t="s">
        <v>24</v>
      </c>
      <c r="M2540" s="1" t="s">
        <v>172420</v>
      </c>
    </row>
    <row r="2541" spans="1:13">
      <c r="A2541" s="1" t="s">
        <v>172765</v>
      </c>
      <c r="B2541" s="1" t="s">
        <v>152361</v>
      </c>
      <c r="C2541" s="1" t="s">
        <v>15</v>
      </c>
      <c r="D2541" s="1" t="s">
        <v>142490</v>
      </c>
      <c r="E2541" s="1" t="s">
        <v>22028</v>
      </c>
      <c r="F2541" s="1" t="s">
        <v>152360</v>
      </c>
      <c r="G2541" s="1" t="s">
        <v>152359</v>
      </c>
      <c r="H2541" s="1" t="s">
        <v>24064</v>
      </c>
      <c r="I2541" s="1" t="s">
        <v>120</v>
      </c>
      <c r="J2541" s="1" t="s">
        <v>152349</v>
      </c>
      <c r="K2541" s="1" t="s">
        <v>152358</v>
      </c>
      <c r="L2541" s="1" t="s">
        <v>24</v>
      </c>
      <c r="M2541" s="1" t="s">
        <v>172420</v>
      </c>
    </row>
    <row r="2542" spans="1:13">
      <c r="A2542" s="1" t="s">
        <v>172764</v>
      </c>
      <c r="B2542" s="1" t="s">
        <v>152357</v>
      </c>
      <c r="C2542" s="1" t="s">
        <v>15</v>
      </c>
      <c r="D2542" s="1" t="s">
        <v>6601</v>
      </c>
      <c r="E2542" s="1" t="s">
        <v>68</v>
      </c>
      <c r="F2542" s="1" t="s">
        <v>152356</v>
      </c>
      <c r="G2542" s="1" t="s">
        <v>152355</v>
      </c>
      <c r="H2542" s="1" t="s">
        <v>2323</v>
      </c>
      <c r="I2542" s="1" t="s">
        <v>640</v>
      </c>
      <c r="J2542" s="1" t="s">
        <v>152349</v>
      </c>
      <c r="K2542" s="1" t="s">
        <v>152354</v>
      </c>
      <c r="L2542" s="1" t="s">
        <v>24</v>
      </c>
      <c r="M2542" s="1" t="s">
        <v>172420</v>
      </c>
    </row>
    <row r="2543" spans="1:13">
      <c r="A2543" s="1" t="s">
        <v>172763</v>
      </c>
      <c r="B2543" s="1" t="s">
        <v>152353</v>
      </c>
      <c r="C2543" s="1" t="s">
        <v>15</v>
      </c>
      <c r="D2543" s="1" t="s">
        <v>152352</v>
      </c>
      <c r="E2543" s="1" t="s">
        <v>207</v>
      </c>
      <c r="F2543" s="1" t="s">
        <v>152351</v>
      </c>
      <c r="G2543" s="1" t="s">
        <v>152350</v>
      </c>
      <c r="H2543" s="1" t="s">
        <v>648</v>
      </c>
      <c r="I2543" s="1" t="s">
        <v>665</v>
      </c>
      <c r="J2543" s="1" t="s">
        <v>152349</v>
      </c>
      <c r="K2543" s="1" t="s">
        <v>152348</v>
      </c>
      <c r="L2543" s="1" t="s">
        <v>24</v>
      </c>
      <c r="M2543" s="1" t="s">
        <v>172420</v>
      </c>
    </row>
    <row r="2544" spans="1:13">
      <c r="A2544" s="1" t="s">
        <v>172762</v>
      </c>
      <c r="B2544" s="1" t="s">
        <v>152347</v>
      </c>
      <c r="C2544" s="1" t="s">
        <v>86</v>
      </c>
      <c r="D2544" s="1" t="s">
        <v>152346</v>
      </c>
      <c r="E2544" s="1" t="s">
        <v>24</v>
      </c>
      <c r="F2544" s="1" t="s">
        <v>152345</v>
      </c>
      <c r="G2544" s="1" t="s">
        <v>89</v>
      </c>
      <c r="H2544" s="1" t="s">
        <v>2821</v>
      </c>
      <c r="I2544" s="1" t="s">
        <v>455</v>
      </c>
      <c r="J2544" s="1" t="s">
        <v>152159</v>
      </c>
      <c r="K2544" s="1" t="s">
        <v>152344</v>
      </c>
      <c r="L2544" s="1" t="s">
        <v>24</v>
      </c>
      <c r="M2544" s="1" t="s">
        <v>172420</v>
      </c>
    </row>
    <row r="2545" spans="1:13">
      <c r="A2545" s="1" t="s">
        <v>172680</v>
      </c>
      <c r="B2545" s="1" t="s">
        <v>152343</v>
      </c>
      <c r="C2545" s="1" t="s">
        <v>15</v>
      </c>
      <c r="D2545" s="1" t="s">
        <v>103699</v>
      </c>
      <c r="E2545" s="1" t="s">
        <v>594</v>
      </c>
      <c r="F2545" s="1" t="s">
        <v>152342</v>
      </c>
      <c r="G2545" s="1" t="s">
        <v>152341</v>
      </c>
      <c r="H2545" s="1" t="s">
        <v>709</v>
      </c>
      <c r="I2545" s="1" t="s">
        <v>3162</v>
      </c>
      <c r="J2545" s="1" t="s">
        <v>152159</v>
      </c>
      <c r="K2545" s="1" t="s">
        <v>152340</v>
      </c>
      <c r="L2545" s="1" t="s">
        <v>24</v>
      </c>
      <c r="M2545" s="1" t="s">
        <v>172420</v>
      </c>
    </row>
    <row r="2546" spans="1:13">
      <c r="A2546" s="1" t="s">
        <v>172679</v>
      </c>
      <c r="B2546" s="1" t="s">
        <v>152286</v>
      </c>
      <c r="C2546" s="1" t="s">
        <v>15</v>
      </c>
      <c r="D2546" s="1" t="s">
        <v>152285</v>
      </c>
      <c r="E2546" s="1" t="s">
        <v>113303</v>
      </c>
      <c r="F2546" s="1" t="s">
        <v>152284</v>
      </c>
      <c r="G2546" s="1" t="s">
        <v>152283</v>
      </c>
      <c r="H2546" s="1" t="s">
        <v>1884</v>
      </c>
      <c r="I2546" s="1" t="s">
        <v>1894</v>
      </c>
      <c r="J2546" s="1" t="s">
        <v>152159</v>
      </c>
      <c r="K2546" s="1" t="s">
        <v>152282</v>
      </c>
      <c r="L2546" s="1" t="s">
        <v>24</v>
      </c>
      <c r="M2546" s="1" t="s">
        <v>172420</v>
      </c>
    </row>
    <row r="2547" spans="1:13">
      <c r="A2547" s="1" t="s">
        <v>172678</v>
      </c>
      <c r="B2547" s="1" t="s">
        <v>152281</v>
      </c>
      <c r="C2547" s="1" t="s">
        <v>15</v>
      </c>
      <c r="D2547" s="1" t="s">
        <v>8587</v>
      </c>
      <c r="E2547" s="1" t="s">
        <v>7373</v>
      </c>
      <c r="F2547" s="1" t="s">
        <v>152280</v>
      </c>
      <c r="G2547" s="1" t="s">
        <v>152279</v>
      </c>
      <c r="H2547" s="1" t="s">
        <v>1748</v>
      </c>
      <c r="I2547" s="1" t="s">
        <v>270</v>
      </c>
      <c r="J2547" s="1" t="s">
        <v>152159</v>
      </c>
      <c r="K2547" s="1" t="s">
        <v>152278</v>
      </c>
      <c r="L2547" s="1" t="s">
        <v>24</v>
      </c>
      <c r="M2547" s="1" t="s">
        <v>172420</v>
      </c>
    </row>
    <row r="2548" spans="1:13">
      <c r="A2548" s="1" t="s">
        <v>38289</v>
      </c>
      <c r="B2548" s="1" t="s">
        <v>38290</v>
      </c>
      <c r="C2548" s="1" t="s">
        <v>15</v>
      </c>
      <c r="D2548" s="1" t="s">
        <v>38291</v>
      </c>
      <c r="E2548" s="1" t="s">
        <v>58</v>
      </c>
      <c r="F2548" s="1" t="s">
        <v>38292</v>
      </c>
      <c r="G2548" s="1" t="s">
        <v>38293</v>
      </c>
      <c r="H2548" s="1" t="s">
        <v>4405</v>
      </c>
      <c r="I2548" s="1" t="s">
        <v>6942</v>
      </c>
      <c r="J2548" s="1" t="s">
        <v>38294</v>
      </c>
      <c r="K2548" s="1" t="s">
        <v>38295</v>
      </c>
      <c r="L2548" s="1" t="s">
        <v>24</v>
      </c>
      <c r="M2548" s="1" t="s">
        <v>36754</v>
      </c>
    </row>
    <row r="2549" spans="1:13">
      <c r="A2549" s="1" t="s">
        <v>172677</v>
      </c>
      <c r="B2549" s="1" t="s">
        <v>152277</v>
      </c>
      <c r="C2549" s="1" t="s">
        <v>15</v>
      </c>
      <c r="D2549" s="1" t="s">
        <v>152276</v>
      </c>
      <c r="E2549" s="1" t="s">
        <v>24</v>
      </c>
      <c r="F2549" s="1" t="s">
        <v>152275</v>
      </c>
      <c r="G2549" s="1" t="s">
        <v>152274</v>
      </c>
      <c r="H2549" s="1" t="s">
        <v>624</v>
      </c>
      <c r="I2549" s="1" t="s">
        <v>335</v>
      </c>
      <c r="J2549" s="1" t="s">
        <v>152159</v>
      </c>
      <c r="K2549" s="1" t="s">
        <v>152273</v>
      </c>
      <c r="L2549" s="1" t="s">
        <v>24</v>
      </c>
      <c r="M2549" s="1" t="s">
        <v>172420</v>
      </c>
    </row>
    <row r="2550" spans="1:13">
      <c r="A2550" s="1" t="s">
        <v>172676</v>
      </c>
      <c r="B2550" s="1" t="s">
        <v>152272</v>
      </c>
      <c r="C2550" s="1" t="s">
        <v>498</v>
      </c>
      <c r="D2550" s="1" t="s">
        <v>65809</v>
      </c>
      <c r="E2550" s="1" t="s">
        <v>68</v>
      </c>
      <c r="F2550" s="1" t="s">
        <v>152271</v>
      </c>
      <c r="G2550" s="1" t="s">
        <v>152270</v>
      </c>
      <c r="H2550" s="1" t="s">
        <v>193</v>
      </c>
      <c r="I2550" s="1" t="s">
        <v>7562</v>
      </c>
      <c r="J2550" s="1" t="s">
        <v>152159</v>
      </c>
      <c r="K2550" s="1" t="s">
        <v>152269</v>
      </c>
      <c r="L2550" s="1" t="s">
        <v>24</v>
      </c>
      <c r="M2550" s="1" t="s">
        <v>172420</v>
      </c>
    </row>
    <row r="2551" spans="1:13">
      <c r="A2551" s="1" t="s">
        <v>172675</v>
      </c>
      <c r="B2551" s="1" t="s">
        <v>152268</v>
      </c>
      <c r="C2551" s="1" t="s">
        <v>15</v>
      </c>
      <c r="D2551" s="1" t="s">
        <v>152267</v>
      </c>
      <c r="E2551" s="1" t="s">
        <v>152266</v>
      </c>
      <c r="F2551" s="1" t="s">
        <v>152265</v>
      </c>
      <c r="G2551" s="1" t="s">
        <v>152264</v>
      </c>
      <c r="H2551" s="1" t="s">
        <v>3156</v>
      </c>
      <c r="I2551" s="1" t="s">
        <v>1330</v>
      </c>
      <c r="J2551" s="1" t="s">
        <v>152159</v>
      </c>
      <c r="K2551" s="1" t="s">
        <v>152263</v>
      </c>
      <c r="L2551" s="1" t="s">
        <v>24</v>
      </c>
      <c r="M2551" s="1" t="s">
        <v>172420</v>
      </c>
    </row>
    <row r="2552" spans="1:13">
      <c r="A2552" s="1" t="s">
        <v>172674</v>
      </c>
      <c r="B2552" s="1" t="s">
        <v>152262</v>
      </c>
      <c r="C2552" s="1" t="s">
        <v>86</v>
      </c>
      <c r="D2552" s="1" t="s">
        <v>4150</v>
      </c>
      <c r="E2552" s="1" t="s">
        <v>24</v>
      </c>
      <c r="F2552" s="1" t="s">
        <v>152261</v>
      </c>
      <c r="G2552" s="1" t="s">
        <v>89</v>
      </c>
      <c r="H2552" s="1" t="s">
        <v>242</v>
      </c>
      <c r="I2552" s="1" t="s">
        <v>127</v>
      </c>
      <c r="J2552" s="1" t="s">
        <v>152159</v>
      </c>
      <c r="K2552" s="1" t="s">
        <v>152260</v>
      </c>
      <c r="L2552" s="1" t="s">
        <v>24</v>
      </c>
      <c r="M2552" s="1" t="s">
        <v>172420</v>
      </c>
    </row>
    <row r="2553" spans="1:13">
      <c r="A2553" s="1" t="s">
        <v>172673</v>
      </c>
      <c r="B2553" s="1" t="s">
        <v>152259</v>
      </c>
      <c r="C2553" s="1" t="s">
        <v>15</v>
      </c>
      <c r="D2553" s="1" t="s">
        <v>16</v>
      </c>
      <c r="E2553" s="1" t="s">
        <v>1395</v>
      </c>
      <c r="F2553" s="1" t="s">
        <v>152258</v>
      </c>
      <c r="G2553" s="1" t="s">
        <v>152257</v>
      </c>
      <c r="H2553" s="1" t="s">
        <v>1071</v>
      </c>
      <c r="I2553" s="1" t="s">
        <v>717</v>
      </c>
      <c r="J2553" s="1" t="s">
        <v>152159</v>
      </c>
      <c r="K2553" s="1" t="s">
        <v>152256</v>
      </c>
      <c r="L2553" s="1" t="s">
        <v>24</v>
      </c>
      <c r="M2553" s="1" t="s">
        <v>172420</v>
      </c>
    </row>
    <row r="2554" spans="1:13">
      <c r="A2554" s="1" t="s">
        <v>172672</v>
      </c>
      <c r="B2554" s="1" t="s">
        <v>152255</v>
      </c>
      <c r="C2554" s="1" t="s">
        <v>15</v>
      </c>
      <c r="D2554" s="1" t="s">
        <v>16</v>
      </c>
      <c r="E2554" s="1" t="s">
        <v>1395</v>
      </c>
      <c r="F2554" s="1" t="s">
        <v>152254</v>
      </c>
      <c r="G2554" s="1" t="s">
        <v>152253</v>
      </c>
      <c r="H2554" s="1" t="s">
        <v>409</v>
      </c>
      <c r="I2554" s="1" t="s">
        <v>168</v>
      </c>
      <c r="J2554" s="1" t="s">
        <v>152159</v>
      </c>
      <c r="K2554" s="1" t="s">
        <v>152252</v>
      </c>
      <c r="L2554" s="1" t="s">
        <v>24</v>
      </c>
      <c r="M2554" s="1" t="s">
        <v>172420</v>
      </c>
    </row>
    <row r="2555" spans="1:13">
      <c r="A2555" s="1" t="s">
        <v>172571</v>
      </c>
      <c r="B2555" s="1" t="s">
        <v>152251</v>
      </c>
      <c r="C2555" s="1" t="s">
        <v>15</v>
      </c>
      <c r="D2555" s="1" t="s">
        <v>373</v>
      </c>
      <c r="E2555" s="1" t="s">
        <v>207</v>
      </c>
      <c r="F2555" s="1" t="s">
        <v>152250</v>
      </c>
      <c r="G2555" s="1" t="s">
        <v>152249</v>
      </c>
      <c r="H2555" s="1" t="s">
        <v>1908</v>
      </c>
      <c r="I2555" s="1" t="s">
        <v>335</v>
      </c>
      <c r="J2555" s="1" t="s">
        <v>152159</v>
      </c>
      <c r="K2555" s="1" t="s">
        <v>152248</v>
      </c>
      <c r="L2555" s="1" t="s">
        <v>24</v>
      </c>
      <c r="M2555" s="1" t="s">
        <v>172420</v>
      </c>
    </row>
    <row r="2556" spans="1:13">
      <c r="A2556" s="1" t="s">
        <v>172570</v>
      </c>
      <c r="B2556" s="1" t="s">
        <v>152247</v>
      </c>
      <c r="C2556" s="1" t="s">
        <v>15</v>
      </c>
      <c r="D2556" s="1" t="s">
        <v>152246</v>
      </c>
      <c r="E2556" s="1" t="s">
        <v>2060</v>
      </c>
      <c r="F2556" s="1" t="s">
        <v>152245</v>
      </c>
      <c r="G2556" s="1" t="s">
        <v>152244</v>
      </c>
      <c r="H2556" s="1" t="s">
        <v>5116</v>
      </c>
      <c r="I2556" s="1" t="s">
        <v>185</v>
      </c>
      <c r="J2556" s="1" t="s">
        <v>152159</v>
      </c>
      <c r="K2556" s="1" t="s">
        <v>152243</v>
      </c>
      <c r="L2556" s="1" t="s">
        <v>24</v>
      </c>
      <c r="M2556" s="1" t="s">
        <v>172420</v>
      </c>
    </row>
    <row r="2557" spans="1:13">
      <c r="A2557" s="1" t="s">
        <v>172569</v>
      </c>
      <c r="B2557" s="1" t="s">
        <v>152189</v>
      </c>
      <c r="C2557" s="1" t="s">
        <v>15</v>
      </c>
      <c r="D2557" s="1" t="s">
        <v>152188</v>
      </c>
      <c r="E2557" s="1" t="s">
        <v>1395</v>
      </c>
      <c r="F2557" s="1" t="s">
        <v>152187</v>
      </c>
      <c r="G2557" s="1" t="s">
        <v>152186</v>
      </c>
      <c r="H2557" s="1" t="s">
        <v>3747</v>
      </c>
      <c r="I2557" s="1" t="s">
        <v>102</v>
      </c>
      <c r="J2557" s="1" t="s">
        <v>152159</v>
      </c>
      <c r="K2557" s="1" t="s">
        <v>152185</v>
      </c>
      <c r="L2557" s="1" t="s">
        <v>24</v>
      </c>
      <c r="M2557" s="1" t="s">
        <v>172420</v>
      </c>
    </row>
    <row r="2558" spans="1:13">
      <c r="A2558" s="1" t="s">
        <v>172568</v>
      </c>
      <c r="B2558" s="1" t="s">
        <v>152184</v>
      </c>
      <c r="C2558" s="1" t="s">
        <v>15</v>
      </c>
      <c r="D2558" s="1" t="s">
        <v>152183</v>
      </c>
      <c r="E2558" s="1" t="s">
        <v>152182</v>
      </c>
      <c r="F2558" s="1" t="s">
        <v>152181</v>
      </c>
      <c r="G2558" s="1" t="s">
        <v>152180</v>
      </c>
      <c r="H2558" s="1" t="s">
        <v>2097</v>
      </c>
      <c r="I2558" s="1" t="s">
        <v>441</v>
      </c>
      <c r="J2558" s="1" t="s">
        <v>152159</v>
      </c>
      <c r="K2558" s="1" t="s">
        <v>152179</v>
      </c>
      <c r="L2558" s="1" t="s">
        <v>24</v>
      </c>
      <c r="M2558" s="1" t="s">
        <v>172420</v>
      </c>
    </row>
    <row r="2559" spans="1:13">
      <c r="A2559" s="1" t="s">
        <v>38296</v>
      </c>
      <c r="B2559" s="1" t="s">
        <v>38297</v>
      </c>
      <c r="C2559" s="1" t="s">
        <v>15</v>
      </c>
      <c r="D2559" s="1" t="s">
        <v>5336</v>
      </c>
      <c r="E2559" s="1" t="s">
        <v>5337</v>
      </c>
      <c r="F2559" s="1" t="s">
        <v>38298</v>
      </c>
      <c r="G2559" s="1" t="s">
        <v>38299</v>
      </c>
      <c r="H2559" s="1" t="s">
        <v>13847</v>
      </c>
      <c r="I2559" s="1" t="s">
        <v>3085</v>
      </c>
      <c r="J2559" s="1" t="s">
        <v>38294</v>
      </c>
      <c r="K2559" s="1" t="s">
        <v>38300</v>
      </c>
      <c r="L2559" s="1" t="s">
        <v>24</v>
      </c>
      <c r="M2559" s="1" t="s">
        <v>36754</v>
      </c>
    </row>
    <row r="2560" spans="1:13">
      <c r="A2560" s="1" t="s">
        <v>172567</v>
      </c>
      <c r="B2560" s="1" t="s">
        <v>152178</v>
      </c>
      <c r="C2560" s="1" t="s">
        <v>15</v>
      </c>
      <c r="D2560" s="1" t="s">
        <v>152177</v>
      </c>
      <c r="E2560" s="1" t="s">
        <v>20993</v>
      </c>
      <c r="F2560" s="1" t="s">
        <v>152176</v>
      </c>
      <c r="G2560" s="1" t="s">
        <v>152175</v>
      </c>
      <c r="H2560" s="1" t="s">
        <v>11438</v>
      </c>
      <c r="I2560" s="1" t="s">
        <v>185</v>
      </c>
      <c r="J2560" s="1" t="s">
        <v>152159</v>
      </c>
      <c r="K2560" s="1" t="s">
        <v>152174</v>
      </c>
      <c r="L2560" s="1" t="s">
        <v>24</v>
      </c>
      <c r="M2560" s="1" t="s">
        <v>172420</v>
      </c>
    </row>
    <row r="2561" spans="1:13">
      <c r="A2561" s="1" t="s">
        <v>172566</v>
      </c>
      <c r="B2561" s="1" t="s">
        <v>152173</v>
      </c>
      <c r="C2561" s="1" t="s">
        <v>15</v>
      </c>
      <c r="D2561" s="1" t="s">
        <v>152172</v>
      </c>
      <c r="E2561" s="1" t="s">
        <v>152171</v>
      </c>
      <c r="F2561" s="1" t="s">
        <v>152170</v>
      </c>
      <c r="G2561" s="1" t="s">
        <v>152169</v>
      </c>
      <c r="H2561" s="1" t="s">
        <v>2502</v>
      </c>
      <c r="I2561" s="1" t="s">
        <v>72</v>
      </c>
      <c r="J2561" s="1" t="s">
        <v>152159</v>
      </c>
      <c r="K2561" s="1" t="s">
        <v>152168</v>
      </c>
      <c r="L2561" s="1" t="s">
        <v>24</v>
      </c>
      <c r="M2561" s="1" t="s">
        <v>172420</v>
      </c>
    </row>
    <row r="2562" spans="1:13">
      <c r="A2562" s="1" t="s">
        <v>172565</v>
      </c>
      <c r="B2562" s="1" t="s">
        <v>152167</v>
      </c>
      <c r="C2562" s="1" t="s">
        <v>1992</v>
      </c>
      <c r="D2562" s="1" t="s">
        <v>4143</v>
      </c>
      <c r="E2562" s="1" t="s">
        <v>152166</v>
      </c>
      <c r="F2562" s="1" t="s">
        <v>152165</v>
      </c>
      <c r="G2562" s="1" t="s">
        <v>152164</v>
      </c>
      <c r="H2562" s="1" t="s">
        <v>3496</v>
      </c>
      <c r="I2562" s="1" t="s">
        <v>159</v>
      </c>
      <c r="J2562" s="1" t="s">
        <v>152159</v>
      </c>
      <c r="K2562" s="1" t="s">
        <v>152163</v>
      </c>
      <c r="L2562" s="1" t="s">
        <v>24</v>
      </c>
      <c r="M2562" s="1" t="s">
        <v>172420</v>
      </c>
    </row>
    <row r="2563" spans="1:13">
      <c r="A2563" s="1" t="s">
        <v>172564</v>
      </c>
      <c r="B2563" s="1" t="s">
        <v>152162</v>
      </c>
      <c r="C2563" s="1" t="s">
        <v>15</v>
      </c>
      <c r="D2563" s="1" t="s">
        <v>106694</v>
      </c>
      <c r="E2563" s="1" t="s">
        <v>645</v>
      </c>
      <c r="F2563" s="1" t="s">
        <v>152161</v>
      </c>
      <c r="G2563" s="1" t="s">
        <v>152160</v>
      </c>
      <c r="H2563" s="1" t="s">
        <v>4324</v>
      </c>
      <c r="I2563" s="1" t="s">
        <v>543</v>
      </c>
      <c r="J2563" s="1" t="s">
        <v>152159</v>
      </c>
      <c r="K2563" s="1" t="s">
        <v>152158</v>
      </c>
      <c r="L2563" s="1" t="s">
        <v>24</v>
      </c>
      <c r="M2563" s="1" t="s">
        <v>172420</v>
      </c>
    </row>
    <row r="2564" spans="1:13">
      <c r="A2564" s="1" t="s">
        <v>172563</v>
      </c>
      <c r="B2564" s="1" t="s">
        <v>152157</v>
      </c>
      <c r="C2564" s="1" t="s">
        <v>86</v>
      </c>
      <c r="D2564" s="1" t="s">
        <v>1075</v>
      </c>
      <c r="E2564" s="1" t="s">
        <v>24</v>
      </c>
      <c r="F2564" s="1" t="s">
        <v>152156</v>
      </c>
      <c r="G2564" s="1" t="s">
        <v>89</v>
      </c>
      <c r="H2564" s="1" t="s">
        <v>5171</v>
      </c>
      <c r="I2564" s="1" t="s">
        <v>91</v>
      </c>
      <c r="J2564" s="1" t="s">
        <v>151877</v>
      </c>
      <c r="K2564" s="1" t="s">
        <v>152155</v>
      </c>
      <c r="L2564" s="1" t="s">
        <v>24</v>
      </c>
      <c r="M2564" s="1" t="s">
        <v>172420</v>
      </c>
    </row>
    <row r="2565" spans="1:13">
      <c r="A2565" s="1" t="s">
        <v>172562</v>
      </c>
      <c r="B2565" s="1" t="s">
        <v>152154</v>
      </c>
      <c r="C2565" s="1" t="s">
        <v>86</v>
      </c>
      <c r="D2565" s="1" t="s">
        <v>4946</v>
      </c>
      <c r="E2565" s="1" t="s">
        <v>24</v>
      </c>
      <c r="F2565" s="1" t="s">
        <v>152153</v>
      </c>
      <c r="G2565" s="1" t="s">
        <v>89</v>
      </c>
      <c r="H2565" s="1" t="s">
        <v>1105</v>
      </c>
      <c r="I2565" s="1" t="s">
        <v>127</v>
      </c>
      <c r="J2565" s="1" t="s">
        <v>151877</v>
      </c>
      <c r="K2565" s="1" t="s">
        <v>152152</v>
      </c>
      <c r="L2565" s="1" t="s">
        <v>24</v>
      </c>
      <c r="M2565" s="1" t="s">
        <v>172420</v>
      </c>
    </row>
    <row r="2566" spans="1:13">
      <c r="A2566" s="1" t="s">
        <v>172487</v>
      </c>
      <c r="B2566" s="1" t="s">
        <v>152098</v>
      </c>
      <c r="C2566" s="1" t="s">
        <v>15</v>
      </c>
      <c r="D2566" s="1" t="s">
        <v>152097</v>
      </c>
      <c r="E2566" s="1" t="s">
        <v>576</v>
      </c>
      <c r="F2566" s="1" t="s">
        <v>152096</v>
      </c>
      <c r="G2566" s="1" t="s">
        <v>152095</v>
      </c>
      <c r="H2566" s="1" t="s">
        <v>184</v>
      </c>
      <c r="I2566" s="1" t="s">
        <v>3133</v>
      </c>
      <c r="J2566" s="1" t="s">
        <v>151877</v>
      </c>
      <c r="K2566" s="1" t="s">
        <v>152094</v>
      </c>
      <c r="L2566" s="1" t="s">
        <v>24</v>
      </c>
      <c r="M2566" s="1" t="s">
        <v>172420</v>
      </c>
    </row>
    <row r="2567" spans="1:13">
      <c r="A2567" s="1" t="s">
        <v>172486</v>
      </c>
      <c r="B2567" s="1" t="s">
        <v>152093</v>
      </c>
      <c r="C2567" s="1" t="s">
        <v>15</v>
      </c>
      <c r="D2567" s="1" t="s">
        <v>152092</v>
      </c>
      <c r="E2567" s="1" t="s">
        <v>357</v>
      </c>
      <c r="F2567" s="1" t="s">
        <v>152091</v>
      </c>
      <c r="G2567" s="1" t="s">
        <v>152090</v>
      </c>
      <c r="H2567" s="1" t="s">
        <v>3339</v>
      </c>
      <c r="I2567" s="1" t="s">
        <v>91</v>
      </c>
      <c r="J2567" s="1" t="s">
        <v>151877</v>
      </c>
      <c r="K2567" s="1" t="s">
        <v>152089</v>
      </c>
      <c r="L2567" s="1" t="s">
        <v>24</v>
      </c>
      <c r="M2567" s="1" t="s">
        <v>172420</v>
      </c>
    </row>
    <row r="2568" spans="1:13">
      <c r="A2568" s="1" t="s">
        <v>172485</v>
      </c>
      <c r="B2568" s="1" t="s">
        <v>152088</v>
      </c>
      <c r="C2568" s="1" t="s">
        <v>15</v>
      </c>
      <c r="D2568" s="1" t="s">
        <v>33322</v>
      </c>
      <c r="E2568" s="1" t="s">
        <v>113486</v>
      </c>
      <c r="F2568" s="1" t="s">
        <v>152087</v>
      </c>
      <c r="G2568" s="1" t="s">
        <v>152086</v>
      </c>
      <c r="H2568" s="1" t="s">
        <v>384</v>
      </c>
      <c r="I2568" s="1" t="s">
        <v>441</v>
      </c>
      <c r="J2568" s="1" t="s">
        <v>151877</v>
      </c>
      <c r="K2568" s="1" t="s">
        <v>152085</v>
      </c>
      <c r="L2568" s="1" t="s">
        <v>24</v>
      </c>
      <c r="M2568" s="1" t="s">
        <v>172420</v>
      </c>
    </row>
    <row r="2569" spans="1:13">
      <c r="A2569" s="1" t="s">
        <v>172484</v>
      </c>
      <c r="B2569" s="1" t="s">
        <v>152084</v>
      </c>
      <c r="C2569" s="1" t="s">
        <v>15</v>
      </c>
      <c r="D2569" s="1" t="s">
        <v>152083</v>
      </c>
      <c r="E2569" s="1" t="s">
        <v>539</v>
      </c>
      <c r="F2569" s="1" t="s">
        <v>152082</v>
      </c>
      <c r="G2569" s="1" t="s">
        <v>152081</v>
      </c>
      <c r="H2569" s="1" t="s">
        <v>21362</v>
      </c>
      <c r="I2569" s="1" t="s">
        <v>91</v>
      </c>
      <c r="J2569" s="1" t="s">
        <v>151877</v>
      </c>
      <c r="K2569" s="1" t="s">
        <v>152080</v>
      </c>
      <c r="L2569" s="1" t="s">
        <v>24</v>
      </c>
      <c r="M2569" s="1" t="s">
        <v>172420</v>
      </c>
    </row>
    <row r="2570" spans="1:13">
      <c r="A2570" s="1" t="s">
        <v>38450</v>
      </c>
      <c r="B2570" s="1" t="s">
        <v>38451</v>
      </c>
      <c r="C2570" s="1" t="s">
        <v>15</v>
      </c>
      <c r="D2570" s="1" t="s">
        <v>12328</v>
      </c>
      <c r="E2570" s="1" t="s">
        <v>1707</v>
      </c>
      <c r="F2570" s="1" t="s">
        <v>38452</v>
      </c>
      <c r="G2570" s="1" t="s">
        <v>38453</v>
      </c>
      <c r="H2570" s="1" t="s">
        <v>242</v>
      </c>
      <c r="I2570" s="1" t="s">
        <v>6655</v>
      </c>
      <c r="J2570" s="1" t="s">
        <v>38454</v>
      </c>
      <c r="K2570" s="1" t="s">
        <v>38455</v>
      </c>
      <c r="L2570" s="1" t="s">
        <v>24</v>
      </c>
      <c r="M2570" s="1" t="s">
        <v>36754</v>
      </c>
    </row>
    <row r="2571" spans="1:13">
      <c r="A2571" s="1" t="s">
        <v>172483</v>
      </c>
      <c r="B2571" s="1" t="s">
        <v>152079</v>
      </c>
      <c r="C2571" s="1" t="s">
        <v>15</v>
      </c>
      <c r="D2571" s="1" t="s">
        <v>198</v>
      </c>
      <c r="E2571" s="1" t="s">
        <v>2308</v>
      </c>
      <c r="F2571" s="1" t="s">
        <v>152078</v>
      </c>
      <c r="G2571" s="1" t="s">
        <v>152077</v>
      </c>
      <c r="H2571" s="1" t="s">
        <v>4088</v>
      </c>
      <c r="I2571" s="1" t="s">
        <v>134</v>
      </c>
      <c r="J2571" s="1" t="s">
        <v>151877</v>
      </c>
      <c r="K2571" s="1" t="s">
        <v>152076</v>
      </c>
      <c r="L2571" s="1" t="s">
        <v>24</v>
      </c>
      <c r="M2571" s="1" t="s">
        <v>172420</v>
      </c>
    </row>
    <row r="2572" spans="1:13">
      <c r="A2572" s="1" t="s">
        <v>172482</v>
      </c>
      <c r="B2572" s="1" t="s">
        <v>152017</v>
      </c>
      <c r="C2572" s="1" t="s">
        <v>15</v>
      </c>
      <c r="D2572" s="1" t="s">
        <v>198</v>
      </c>
      <c r="E2572" s="1" t="s">
        <v>164</v>
      </c>
      <c r="F2572" s="1" t="s">
        <v>152016</v>
      </c>
      <c r="G2572" s="1" t="s">
        <v>152015</v>
      </c>
      <c r="H2572" s="1" t="s">
        <v>3339</v>
      </c>
      <c r="I2572" s="1" t="s">
        <v>202</v>
      </c>
      <c r="J2572" s="1" t="s">
        <v>151877</v>
      </c>
      <c r="K2572" s="1" t="s">
        <v>152014</v>
      </c>
      <c r="L2572" s="1" t="s">
        <v>24</v>
      </c>
      <c r="M2572" s="1" t="s">
        <v>172420</v>
      </c>
    </row>
    <row r="2573" spans="1:13">
      <c r="A2573" s="1" t="s">
        <v>172481</v>
      </c>
      <c r="B2573" s="1" t="s">
        <v>152013</v>
      </c>
      <c r="C2573" s="1" t="s">
        <v>15</v>
      </c>
      <c r="D2573" s="1" t="s">
        <v>16</v>
      </c>
      <c r="E2573" s="1" t="s">
        <v>1234</v>
      </c>
      <c r="F2573" s="1" t="s">
        <v>152012</v>
      </c>
      <c r="G2573" s="1" t="s">
        <v>152011</v>
      </c>
      <c r="H2573" s="1" t="s">
        <v>369</v>
      </c>
      <c r="I2573" s="1" t="s">
        <v>1909</v>
      </c>
      <c r="J2573" s="1" t="s">
        <v>151877</v>
      </c>
      <c r="K2573" s="1" t="s">
        <v>152010</v>
      </c>
      <c r="L2573" s="1" t="s">
        <v>24</v>
      </c>
      <c r="M2573" s="1" t="s">
        <v>172420</v>
      </c>
    </row>
    <row r="2574" spans="1:13">
      <c r="A2574" s="1" t="s">
        <v>172480</v>
      </c>
      <c r="B2574" s="1" t="s">
        <v>152009</v>
      </c>
      <c r="C2574" s="1" t="s">
        <v>15</v>
      </c>
      <c r="D2574" s="1" t="s">
        <v>405</v>
      </c>
      <c r="E2574" s="1" t="s">
        <v>68460</v>
      </c>
      <c r="F2574" s="1" t="s">
        <v>152008</v>
      </c>
      <c r="G2574" s="1" t="s">
        <v>152007</v>
      </c>
      <c r="H2574" s="1" t="s">
        <v>1071</v>
      </c>
      <c r="I2574" s="1" t="s">
        <v>580</v>
      </c>
      <c r="J2574" s="1" t="s">
        <v>151877</v>
      </c>
      <c r="K2574" s="1" t="s">
        <v>152006</v>
      </c>
      <c r="L2574" s="1" t="s">
        <v>24</v>
      </c>
      <c r="M2574" s="1" t="s">
        <v>172420</v>
      </c>
    </row>
    <row r="2575" spans="1:13">
      <c r="A2575" s="1" t="s">
        <v>172479</v>
      </c>
      <c r="B2575" s="1" t="s">
        <v>152005</v>
      </c>
      <c r="C2575" s="1" t="s">
        <v>15</v>
      </c>
      <c r="D2575" s="1" t="s">
        <v>44755</v>
      </c>
      <c r="E2575" s="1" t="s">
        <v>30473</v>
      </c>
      <c r="F2575" s="1" t="s">
        <v>152004</v>
      </c>
      <c r="G2575" s="1" t="s">
        <v>152003</v>
      </c>
      <c r="H2575" s="1" t="s">
        <v>4324</v>
      </c>
      <c r="I2575" s="1" t="s">
        <v>441</v>
      </c>
      <c r="J2575" s="1" t="s">
        <v>151877</v>
      </c>
      <c r="K2575" s="1" t="s">
        <v>152002</v>
      </c>
      <c r="L2575" s="1" t="s">
        <v>24</v>
      </c>
      <c r="M2575" s="1" t="s">
        <v>172420</v>
      </c>
    </row>
    <row r="2576" spans="1:13">
      <c r="A2576" s="1" t="s">
        <v>172478</v>
      </c>
      <c r="B2576" s="1" t="s">
        <v>152001</v>
      </c>
      <c r="C2576" s="1" t="s">
        <v>15</v>
      </c>
      <c r="D2576" s="1" t="s">
        <v>152000</v>
      </c>
      <c r="E2576" s="1" t="s">
        <v>116</v>
      </c>
      <c r="F2576" s="1" t="s">
        <v>151999</v>
      </c>
      <c r="G2576" s="1" t="s">
        <v>151998</v>
      </c>
      <c r="H2576" s="1" t="s">
        <v>729</v>
      </c>
      <c r="I2576" s="1" t="s">
        <v>631</v>
      </c>
      <c r="J2576" s="1" t="s">
        <v>151877</v>
      </c>
      <c r="K2576" s="1" t="s">
        <v>151997</v>
      </c>
      <c r="L2576" s="1" t="s">
        <v>24</v>
      </c>
      <c r="M2576" s="1" t="s">
        <v>172420</v>
      </c>
    </row>
    <row r="2577" spans="1:13">
      <c r="A2577" s="1" t="s">
        <v>172425</v>
      </c>
      <c r="B2577" s="1" t="s">
        <v>151996</v>
      </c>
      <c r="C2577" s="1" t="s">
        <v>15</v>
      </c>
      <c r="D2577" s="1" t="s">
        <v>151995</v>
      </c>
      <c r="E2577" s="1" t="s">
        <v>239</v>
      </c>
      <c r="F2577" s="1" t="s">
        <v>151994</v>
      </c>
      <c r="G2577" s="1" t="s">
        <v>151993</v>
      </c>
      <c r="H2577" s="1" t="s">
        <v>4063</v>
      </c>
      <c r="I2577" s="1" t="s">
        <v>717</v>
      </c>
      <c r="J2577" s="1" t="s">
        <v>151877</v>
      </c>
      <c r="K2577" s="1" t="s">
        <v>151992</v>
      </c>
      <c r="L2577" s="1" t="s">
        <v>24</v>
      </c>
      <c r="M2577" s="1" t="s">
        <v>172420</v>
      </c>
    </row>
    <row r="2578" spans="1:13">
      <c r="A2578" s="1" t="s">
        <v>172424</v>
      </c>
      <c r="B2578" s="1" t="s">
        <v>151991</v>
      </c>
      <c r="C2578" s="1" t="s">
        <v>15</v>
      </c>
      <c r="D2578" s="1" t="s">
        <v>141701</v>
      </c>
      <c r="E2578" s="1" t="s">
        <v>1690</v>
      </c>
      <c r="F2578" s="1" t="s">
        <v>151990</v>
      </c>
      <c r="G2578" s="1" t="s">
        <v>151989</v>
      </c>
      <c r="H2578" s="1" t="s">
        <v>234</v>
      </c>
      <c r="I2578" s="1" t="s">
        <v>361</v>
      </c>
      <c r="J2578" s="1" t="s">
        <v>151877</v>
      </c>
      <c r="K2578" s="1" t="s">
        <v>151988</v>
      </c>
      <c r="L2578" s="1" t="s">
        <v>24</v>
      </c>
      <c r="M2578" s="1" t="s">
        <v>172420</v>
      </c>
    </row>
    <row r="2579" spans="1:13">
      <c r="A2579" s="1" t="s">
        <v>172423</v>
      </c>
      <c r="B2579" s="1" t="s">
        <v>151987</v>
      </c>
      <c r="C2579" s="1" t="s">
        <v>15</v>
      </c>
      <c r="D2579" s="1" t="s">
        <v>44755</v>
      </c>
      <c r="E2579" s="1" t="s">
        <v>207</v>
      </c>
      <c r="F2579" s="1" t="s">
        <v>151986</v>
      </c>
      <c r="G2579" s="1" t="s">
        <v>151985</v>
      </c>
      <c r="H2579" s="1" t="s">
        <v>4324</v>
      </c>
      <c r="I2579" s="1" t="s">
        <v>2806</v>
      </c>
      <c r="J2579" s="1" t="s">
        <v>151877</v>
      </c>
      <c r="K2579" s="1" t="s">
        <v>151984</v>
      </c>
      <c r="L2579" s="1" t="s">
        <v>24</v>
      </c>
      <c r="M2579" s="1" t="s">
        <v>172420</v>
      </c>
    </row>
    <row r="2580" spans="1:13">
      <c r="A2580" s="1" t="s">
        <v>172422</v>
      </c>
      <c r="B2580" s="1" t="s">
        <v>151983</v>
      </c>
      <c r="C2580" s="1" t="s">
        <v>15</v>
      </c>
      <c r="D2580" s="1" t="s">
        <v>29181</v>
      </c>
      <c r="E2580" s="1" t="s">
        <v>691</v>
      </c>
      <c r="F2580" s="1" t="s">
        <v>151982</v>
      </c>
      <c r="G2580" s="1" t="s">
        <v>151981</v>
      </c>
      <c r="H2580" s="1" t="s">
        <v>3585</v>
      </c>
      <c r="I2580" s="1" t="s">
        <v>102</v>
      </c>
      <c r="J2580" s="1" t="s">
        <v>151877</v>
      </c>
      <c r="K2580" s="1" t="s">
        <v>151980</v>
      </c>
      <c r="L2580" s="1" t="s">
        <v>24</v>
      </c>
      <c r="M2580" s="1" t="s">
        <v>172420</v>
      </c>
    </row>
    <row r="2581" spans="1:13">
      <c r="A2581" s="1" t="s">
        <v>5048</v>
      </c>
      <c r="B2581" s="1" t="s">
        <v>5049</v>
      </c>
      <c r="C2581" s="1" t="s">
        <v>15</v>
      </c>
      <c r="D2581" s="1" t="s">
        <v>1123</v>
      </c>
      <c r="E2581" s="1" t="s">
        <v>1124</v>
      </c>
      <c r="F2581" s="1" t="s">
        <v>5050</v>
      </c>
      <c r="G2581" s="1" t="s">
        <v>5051</v>
      </c>
      <c r="H2581" s="1" t="s">
        <v>5052</v>
      </c>
      <c r="I2581" s="1" t="s">
        <v>4583</v>
      </c>
      <c r="J2581" s="1" t="s">
        <v>5053</v>
      </c>
      <c r="K2581" s="1" t="s">
        <v>5054</v>
      </c>
      <c r="L2581" s="1" t="s">
        <v>24</v>
      </c>
      <c r="M2581" s="1" t="s">
        <v>4359</v>
      </c>
    </row>
    <row r="2582" spans="1:13">
      <c r="A2582" s="1" t="s">
        <v>38456</v>
      </c>
      <c r="B2582" s="1" t="s">
        <v>38457</v>
      </c>
      <c r="C2582" s="1" t="s">
        <v>15</v>
      </c>
      <c r="D2582" s="1" t="s">
        <v>38458</v>
      </c>
      <c r="E2582" s="1" t="s">
        <v>30089</v>
      </c>
      <c r="F2582" s="1" t="s">
        <v>38459</v>
      </c>
      <c r="G2582" s="1" t="s">
        <v>38460</v>
      </c>
      <c r="H2582" s="1" t="s">
        <v>597</v>
      </c>
      <c r="I2582" s="1" t="s">
        <v>6679</v>
      </c>
      <c r="J2582" s="1" t="s">
        <v>38454</v>
      </c>
      <c r="K2582" s="1" t="s">
        <v>38461</v>
      </c>
      <c r="L2582" s="1" t="s">
        <v>24</v>
      </c>
      <c r="M2582" s="1" t="s">
        <v>36754</v>
      </c>
    </row>
    <row r="2583" spans="1:13">
      <c r="A2583" s="1" t="s">
        <v>172421</v>
      </c>
      <c r="B2583" s="1" t="s">
        <v>151979</v>
      </c>
      <c r="C2583" s="1" t="s">
        <v>15</v>
      </c>
      <c r="D2583" s="1" t="s">
        <v>151978</v>
      </c>
      <c r="E2583" s="1" t="s">
        <v>2060</v>
      </c>
      <c r="F2583" s="1" t="s">
        <v>151977</v>
      </c>
      <c r="G2583" s="1" t="s">
        <v>151976</v>
      </c>
      <c r="H2583" s="1" t="s">
        <v>3482</v>
      </c>
      <c r="I2583" s="1" t="s">
        <v>4551</v>
      </c>
      <c r="J2583" s="1" t="s">
        <v>151877</v>
      </c>
      <c r="K2583" s="1" t="s">
        <v>151975</v>
      </c>
      <c r="L2583" s="1" t="s">
        <v>24</v>
      </c>
      <c r="M2583" s="1" t="s">
        <v>172420</v>
      </c>
    </row>
    <row r="2584" spans="1:13">
      <c r="A2584" s="1" t="s">
        <v>172360</v>
      </c>
      <c r="B2584" s="1" t="s">
        <v>151916</v>
      </c>
      <c r="C2584" s="1" t="s">
        <v>15</v>
      </c>
      <c r="D2584" s="1" t="s">
        <v>151915</v>
      </c>
      <c r="E2584" s="1" t="s">
        <v>566</v>
      </c>
      <c r="F2584" s="1" t="s">
        <v>151914</v>
      </c>
      <c r="G2584" s="1" t="s">
        <v>151913</v>
      </c>
      <c r="H2584" s="1" t="s">
        <v>6693</v>
      </c>
      <c r="I2584" s="1" t="s">
        <v>2806</v>
      </c>
      <c r="J2584" s="1" t="s">
        <v>151877</v>
      </c>
      <c r="K2584" s="1" t="s">
        <v>151912</v>
      </c>
      <c r="L2584" s="1" t="s">
        <v>24</v>
      </c>
      <c r="M2584" s="1" t="s">
        <v>171517</v>
      </c>
    </row>
    <row r="2585" spans="1:13">
      <c r="A2585" s="1" t="s">
        <v>172359</v>
      </c>
      <c r="B2585" s="1" t="s">
        <v>151911</v>
      </c>
      <c r="C2585" s="1" t="s">
        <v>15</v>
      </c>
      <c r="D2585" s="1" t="s">
        <v>1380</v>
      </c>
      <c r="E2585" s="1" t="s">
        <v>11668</v>
      </c>
      <c r="F2585" s="1" t="s">
        <v>151910</v>
      </c>
      <c r="G2585" s="1" t="s">
        <v>151909</v>
      </c>
      <c r="H2585" s="1" t="s">
        <v>8546</v>
      </c>
      <c r="I2585" s="1" t="s">
        <v>42</v>
      </c>
      <c r="J2585" s="1" t="s">
        <v>151877</v>
      </c>
      <c r="K2585" s="1" t="s">
        <v>151908</v>
      </c>
      <c r="L2585" s="1" t="s">
        <v>24</v>
      </c>
      <c r="M2585" s="1" t="s">
        <v>171517</v>
      </c>
    </row>
    <row r="2586" spans="1:13">
      <c r="A2586" s="1" t="s">
        <v>172358</v>
      </c>
      <c r="B2586" s="1" t="s">
        <v>151907</v>
      </c>
      <c r="C2586" s="1" t="s">
        <v>15</v>
      </c>
      <c r="D2586" s="1" t="s">
        <v>2150</v>
      </c>
      <c r="E2586" s="1" t="s">
        <v>26372</v>
      </c>
      <c r="F2586" s="1" t="s">
        <v>151906</v>
      </c>
      <c r="G2586" s="1" t="s">
        <v>151905</v>
      </c>
      <c r="H2586" s="1" t="s">
        <v>4471</v>
      </c>
      <c r="I2586" s="1" t="s">
        <v>202</v>
      </c>
      <c r="J2586" s="1" t="s">
        <v>151877</v>
      </c>
      <c r="K2586" s="1" t="s">
        <v>151904</v>
      </c>
      <c r="L2586" s="1" t="s">
        <v>24</v>
      </c>
      <c r="M2586" s="1" t="s">
        <v>171517</v>
      </c>
    </row>
    <row r="2587" spans="1:13">
      <c r="A2587" s="1" t="s">
        <v>172357</v>
      </c>
      <c r="B2587" s="1" t="s">
        <v>151903</v>
      </c>
      <c r="C2587" s="1" t="s">
        <v>15</v>
      </c>
      <c r="D2587" s="1" t="s">
        <v>102514</v>
      </c>
      <c r="E2587" s="1" t="s">
        <v>11668</v>
      </c>
      <c r="F2587" s="1" t="s">
        <v>151902</v>
      </c>
      <c r="G2587" s="1" t="s">
        <v>151901</v>
      </c>
      <c r="H2587" s="1" t="s">
        <v>738</v>
      </c>
      <c r="I2587" s="1" t="s">
        <v>202</v>
      </c>
      <c r="J2587" s="1" t="s">
        <v>151877</v>
      </c>
      <c r="K2587" s="1" t="s">
        <v>151900</v>
      </c>
      <c r="L2587" s="1" t="s">
        <v>24</v>
      </c>
      <c r="M2587" s="1" t="s">
        <v>171517</v>
      </c>
    </row>
    <row r="2588" spans="1:13">
      <c r="A2588" s="1" t="s">
        <v>172356</v>
      </c>
      <c r="B2588" s="1" t="s">
        <v>151899</v>
      </c>
      <c r="C2588" s="1" t="s">
        <v>15</v>
      </c>
      <c r="D2588" s="1" t="s">
        <v>151898</v>
      </c>
      <c r="E2588" s="1" t="s">
        <v>151897</v>
      </c>
      <c r="F2588" s="1" t="s">
        <v>151896</v>
      </c>
      <c r="G2588" s="1" t="s">
        <v>151895</v>
      </c>
      <c r="H2588" s="1" t="s">
        <v>351</v>
      </c>
      <c r="I2588" s="1" t="s">
        <v>455</v>
      </c>
      <c r="J2588" s="1" t="s">
        <v>151877</v>
      </c>
      <c r="K2588" s="1" t="s">
        <v>151894</v>
      </c>
      <c r="L2588" s="1" t="s">
        <v>24</v>
      </c>
      <c r="M2588" s="1" t="s">
        <v>171517</v>
      </c>
    </row>
    <row r="2589" spans="1:13">
      <c r="A2589" s="1" t="s">
        <v>172355</v>
      </c>
      <c r="B2589" s="1" t="s">
        <v>151893</v>
      </c>
      <c r="C2589" s="1" t="s">
        <v>15</v>
      </c>
      <c r="D2589" s="1" t="s">
        <v>22209</v>
      </c>
      <c r="E2589" s="1" t="s">
        <v>19519</v>
      </c>
      <c r="F2589" s="1" t="s">
        <v>151892</v>
      </c>
      <c r="G2589" s="1" t="s">
        <v>151891</v>
      </c>
      <c r="H2589" s="1" t="s">
        <v>400</v>
      </c>
      <c r="I2589" s="1" t="s">
        <v>127</v>
      </c>
      <c r="J2589" s="1" t="s">
        <v>151877</v>
      </c>
      <c r="K2589" s="1" t="s">
        <v>151890</v>
      </c>
      <c r="L2589" s="1" t="s">
        <v>24</v>
      </c>
      <c r="M2589" s="1" t="s">
        <v>171517</v>
      </c>
    </row>
    <row r="2590" spans="1:13">
      <c r="A2590" s="1" t="s">
        <v>172354</v>
      </c>
      <c r="B2590" s="1" t="s">
        <v>151889</v>
      </c>
      <c r="C2590" s="1" t="s">
        <v>15</v>
      </c>
      <c r="D2590" s="1" t="s">
        <v>106</v>
      </c>
      <c r="E2590" s="1" t="s">
        <v>113741</v>
      </c>
      <c r="F2590" s="1" t="s">
        <v>151888</v>
      </c>
      <c r="G2590" s="1" t="s">
        <v>151887</v>
      </c>
      <c r="H2590" s="1" t="s">
        <v>5116</v>
      </c>
      <c r="I2590" s="1" t="s">
        <v>1522</v>
      </c>
      <c r="J2590" s="1" t="s">
        <v>151877</v>
      </c>
      <c r="K2590" s="1" t="s">
        <v>151886</v>
      </c>
      <c r="L2590" s="1" t="s">
        <v>24</v>
      </c>
      <c r="M2590" s="1" t="s">
        <v>171517</v>
      </c>
    </row>
    <row r="2591" spans="1:13">
      <c r="A2591" s="1" t="s">
        <v>172353</v>
      </c>
      <c r="B2591" s="1" t="s">
        <v>151885</v>
      </c>
      <c r="C2591" s="1" t="s">
        <v>15</v>
      </c>
      <c r="D2591" s="1" t="s">
        <v>2395</v>
      </c>
      <c r="E2591" s="1" t="s">
        <v>44655</v>
      </c>
      <c r="F2591" s="1" t="s">
        <v>151884</v>
      </c>
      <c r="G2591" s="1" t="s">
        <v>151883</v>
      </c>
      <c r="H2591" s="1" t="s">
        <v>14946</v>
      </c>
      <c r="I2591" s="1" t="s">
        <v>494</v>
      </c>
      <c r="J2591" s="1" t="s">
        <v>151877</v>
      </c>
      <c r="K2591" s="1" t="s">
        <v>151882</v>
      </c>
      <c r="L2591" s="1" t="s">
        <v>24</v>
      </c>
      <c r="M2591" s="1" t="s">
        <v>171517</v>
      </c>
    </row>
    <row r="2592" spans="1:13">
      <c r="A2592" s="1" t="s">
        <v>172352</v>
      </c>
      <c r="B2592" s="1" t="s">
        <v>151881</v>
      </c>
      <c r="C2592" s="1" t="s">
        <v>15</v>
      </c>
      <c r="D2592" s="1" t="s">
        <v>373</v>
      </c>
      <c r="E2592" s="1" t="s">
        <v>151880</v>
      </c>
      <c r="F2592" s="1" t="s">
        <v>151879</v>
      </c>
      <c r="G2592" s="1" t="s">
        <v>151878</v>
      </c>
      <c r="H2592" s="1" t="s">
        <v>384</v>
      </c>
      <c r="I2592" s="1" t="s">
        <v>543</v>
      </c>
      <c r="J2592" s="1" t="s">
        <v>151877</v>
      </c>
      <c r="K2592" s="1" t="s">
        <v>151876</v>
      </c>
      <c r="L2592" s="1" t="s">
        <v>24</v>
      </c>
      <c r="M2592" s="1" t="s">
        <v>171517</v>
      </c>
    </row>
    <row r="2593" spans="1:13">
      <c r="A2593" s="1" t="s">
        <v>38462</v>
      </c>
      <c r="B2593" s="1" t="s">
        <v>38463</v>
      </c>
      <c r="C2593" s="1" t="s">
        <v>15</v>
      </c>
      <c r="D2593" s="1" t="s">
        <v>38464</v>
      </c>
      <c r="E2593" s="1" t="s">
        <v>266</v>
      </c>
      <c r="F2593" s="1" t="s">
        <v>38465</v>
      </c>
      <c r="G2593" s="1" t="s">
        <v>38466</v>
      </c>
      <c r="H2593" s="1" t="s">
        <v>2072</v>
      </c>
      <c r="I2593" s="1" t="s">
        <v>7266</v>
      </c>
      <c r="J2593" s="1" t="s">
        <v>38454</v>
      </c>
      <c r="K2593" s="1" t="s">
        <v>38467</v>
      </c>
      <c r="L2593" s="1" t="s">
        <v>24</v>
      </c>
      <c r="M2593" s="1" t="s">
        <v>36754</v>
      </c>
    </row>
    <row r="2594" spans="1:13">
      <c r="A2594" s="1" t="s">
        <v>172282</v>
      </c>
      <c r="B2594" s="1" t="s">
        <v>151875</v>
      </c>
      <c r="C2594" s="1" t="s">
        <v>15</v>
      </c>
      <c r="D2594" s="1" t="s">
        <v>1737</v>
      </c>
      <c r="E2594" s="1" t="s">
        <v>22503</v>
      </c>
      <c r="F2594" s="1" t="s">
        <v>151874</v>
      </c>
      <c r="G2594" s="1" t="s">
        <v>151873</v>
      </c>
      <c r="H2594" s="1" t="s">
        <v>6838</v>
      </c>
      <c r="I2594" s="1" t="s">
        <v>561</v>
      </c>
      <c r="J2594" s="1" t="s">
        <v>151687</v>
      </c>
      <c r="K2594" s="1" t="s">
        <v>151872</v>
      </c>
      <c r="L2594" s="1" t="s">
        <v>24</v>
      </c>
      <c r="M2594" s="1" t="s">
        <v>171517</v>
      </c>
    </row>
    <row r="2595" spans="1:13">
      <c r="A2595" s="1" t="s">
        <v>172281</v>
      </c>
      <c r="B2595" s="1" t="s">
        <v>151817</v>
      </c>
      <c r="C2595" s="1" t="s">
        <v>15</v>
      </c>
      <c r="D2595" s="1" t="s">
        <v>65809</v>
      </c>
      <c r="E2595" s="1" t="s">
        <v>16285</v>
      </c>
      <c r="F2595" s="1" t="s">
        <v>151816</v>
      </c>
      <c r="G2595" s="1" t="s">
        <v>151815</v>
      </c>
      <c r="H2595" s="1" t="s">
        <v>1376</v>
      </c>
      <c r="I2595" s="1" t="s">
        <v>102</v>
      </c>
      <c r="J2595" s="1" t="s">
        <v>151687</v>
      </c>
      <c r="K2595" s="1" t="s">
        <v>151814</v>
      </c>
      <c r="L2595" s="1" t="s">
        <v>24</v>
      </c>
      <c r="M2595" s="1" t="s">
        <v>171517</v>
      </c>
    </row>
    <row r="2596" spans="1:13">
      <c r="A2596" s="1" t="s">
        <v>172280</v>
      </c>
      <c r="B2596" s="1" t="s">
        <v>151813</v>
      </c>
      <c r="C2596" s="1" t="s">
        <v>15</v>
      </c>
      <c r="D2596" s="1" t="s">
        <v>151812</v>
      </c>
      <c r="E2596" s="1" t="s">
        <v>207</v>
      </c>
      <c r="F2596" s="1" t="s">
        <v>151811</v>
      </c>
      <c r="G2596" s="1" t="s">
        <v>151810</v>
      </c>
      <c r="H2596" s="1" t="s">
        <v>9825</v>
      </c>
      <c r="I2596" s="1" t="s">
        <v>561</v>
      </c>
      <c r="J2596" s="1" t="s">
        <v>151687</v>
      </c>
      <c r="K2596" s="1" t="s">
        <v>151809</v>
      </c>
      <c r="L2596" s="1" t="s">
        <v>24</v>
      </c>
      <c r="M2596" s="1" t="s">
        <v>171517</v>
      </c>
    </row>
    <row r="2597" spans="1:13">
      <c r="A2597" s="1" t="s">
        <v>172279</v>
      </c>
      <c r="B2597" s="1" t="s">
        <v>151808</v>
      </c>
      <c r="C2597" s="1" t="s">
        <v>15</v>
      </c>
      <c r="D2597" s="1" t="s">
        <v>3348</v>
      </c>
      <c r="E2597" s="1" t="s">
        <v>576</v>
      </c>
      <c r="F2597" s="1" t="s">
        <v>151807</v>
      </c>
      <c r="G2597" s="1" t="s">
        <v>151806</v>
      </c>
      <c r="H2597" s="1" t="s">
        <v>384</v>
      </c>
      <c r="I2597" s="1" t="s">
        <v>202</v>
      </c>
      <c r="J2597" s="1" t="s">
        <v>151687</v>
      </c>
      <c r="K2597" s="1" t="s">
        <v>151805</v>
      </c>
      <c r="L2597" s="1" t="s">
        <v>24</v>
      </c>
      <c r="M2597" s="1" t="s">
        <v>171517</v>
      </c>
    </row>
    <row r="2598" spans="1:13">
      <c r="A2598" s="1" t="s">
        <v>172278</v>
      </c>
      <c r="B2598" s="1" t="s">
        <v>151804</v>
      </c>
      <c r="C2598" s="1" t="s">
        <v>15</v>
      </c>
      <c r="D2598" s="1" t="s">
        <v>10050</v>
      </c>
      <c r="E2598" s="1" t="s">
        <v>239</v>
      </c>
      <c r="F2598" s="1" t="s">
        <v>151803</v>
      </c>
      <c r="G2598" s="1" t="s">
        <v>151802</v>
      </c>
      <c r="H2598" s="1" t="s">
        <v>11936</v>
      </c>
      <c r="I2598" s="1" t="s">
        <v>417</v>
      </c>
      <c r="J2598" s="1" t="s">
        <v>151687</v>
      </c>
      <c r="K2598" s="1" t="s">
        <v>151801</v>
      </c>
      <c r="L2598" s="1" t="s">
        <v>24</v>
      </c>
      <c r="M2598" s="1" t="s">
        <v>171517</v>
      </c>
    </row>
    <row r="2599" spans="1:13">
      <c r="A2599" s="1" t="s">
        <v>172277</v>
      </c>
      <c r="B2599" s="1" t="s">
        <v>151800</v>
      </c>
      <c r="C2599" s="1" t="s">
        <v>15</v>
      </c>
      <c r="D2599" s="1" t="s">
        <v>7348</v>
      </c>
      <c r="E2599" s="1" t="s">
        <v>661</v>
      </c>
      <c r="F2599" s="1" t="s">
        <v>151799</v>
      </c>
      <c r="G2599" s="1" t="s">
        <v>151798</v>
      </c>
      <c r="H2599" s="1" t="s">
        <v>17584</v>
      </c>
      <c r="I2599" s="1" t="s">
        <v>352</v>
      </c>
      <c r="J2599" s="1" t="s">
        <v>151687</v>
      </c>
      <c r="K2599" s="1" t="s">
        <v>151797</v>
      </c>
      <c r="L2599" s="1" t="s">
        <v>24</v>
      </c>
      <c r="M2599" s="1" t="s">
        <v>171517</v>
      </c>
    </row>
    <row r="2600" spans="1:13">
      <c r="A2600" s="1" t="s">
        <v>172276</v>
      </c>
      <c r="B2600" s="1" t="s">
        <v>151796</v>
      </c>
      <c r="C2600" s="1" t="s">
        <v>15</v>
      </c>
      <c r="D2600" s="1" t="s">
        <v>143491</v>
      </c>
      <c r="E2600" s="1" t="s">
        <v>5565</v>
      </c>
      <c r="F2600" s="1" t="s">
        <v>151795</v>
      </c>
      <c r="G2600" s="1" t="s">
        <v>151794</v>
      </c>
      <c r="H2600" s="1" t="s">
        <v>2689</v>
      </c>
      <c r="I2600" s="1" t="s">
        <v>455</v>
      </c>
      <c r="J2600" s="1" t="s">
        <v>151687</v>
      </c>
      <c r="K2600" s="1" t="s">
        <v>151793</v>
      </c>
      <c r="L2600" s="1" t="s">
        <v>24</v>
      </c>
      <c r="M2600" s="1" t="s">
        <v>171517</v>
      </c>
    </row>
    <row r="2601" spans="1:13">
      <c r="A2601" s="1" t="s">
        <v>172275</v>
      </c>
      <c r="B2601" s="1" t="s">
        <v>151792</v>
      </c>
      <c r="C2601" s="1" t="s">
        <v>15</v>
      </c>
      <c r="D2601" s="1" t="s">
        <v>151791</v>
      </c>
      <c r="E2601" s="1" t="s">
        <v>151790</v>
      </c>
      <c r="F2601" s="1" t="s">
        <v>151789</v>
      </c>
      <c r="G2601" s="1" t="s">
        <v>151788</v>
      </c>
      <c r="H2601" s="1" t="s">
        <v>2382</v>
      </c>
      <c r="I2601" s="1" t="s">
        <v>335</v>
      </c>
      <c r="J2601" s="1" t="s">
        <v>151687</v>
      </c>
      <c r="K2601" s="1" t="s">
        <v>151787</v>
      </c>
      <c r="L2601" s="1" t="s">
        <v>24</v>
      </c>
      <c r="M2601" s="1" t="s">
        <v>171517</v>
      </c>
    </row>
    <row r="2602" spans="1:13">
      <c r="A2602" s="1" t="s">
        <v>172274</v>
      </c>
      <c r="B2602" s="1" t="s">
        <v>151786</v>
      </c>
      <c r="C2602" s="1" t="s">
        <v>15</v>
      </c>
      <c r="D2602" s="1" t="s">
        <v>3321</v>
      </c>
      <c r="E2602" s="1" t="s">
        <v>1095</v>
      </c>
      <c r="F2602" s="1" t="s">
        <v>151785</v>
      </c>
      <c r="G2602" s="1" t="s">
        <v>151784</v>
      </c>
      <c r="H2602" s="1" t="s">
        <v>4955</v>
      </c>
      <c r="I2602" s="1" t="s">
        <v>631</v>
      </c>
      <c r="J2602" s="1" t="s">
        <v>151687</v>
      </c>
      <c r="K2602" s="1" t="s">
        <v>151783</v>
      </c>
      <c r="L2602" s="1" t="s">
        <v>24</v>
      </c>
      <c r="M2602" s="1" t="s">
        <v>171517</v>
      </c>
    </row>
    <row r="2603" spans="1:13">
      <c r="A2603" s="1" t="s">
        <v>172273</v>
      </c>
      <c r="B2603" s="1" t="s">
        <v>151782</v>
      </c>
      <c r="C2603" s="1" t="s">
        <v>15</v>
      </c>
      <c r="D2603" s="1" t="s">
        <v>151781</v>
      </c>
      <c r="E2603" s="1" t="s">
        <v>594</v>
      </c>
      <c r="F2603" s="1" t="s">
        <v>151780</v>
      </c>
      <c r="G2603" s="1" t="s">
        <v>151779</v>
      </c>
      <c r="H2603" s="1" t="s">
        <v>2827</v>
      </c>
      <c r="I2603" s="1" t="s">
        <v>3133</v>
      </c>
      <c r="J2603" s="1" t="s">
        <v>151687</v>
      </c>
      <c r="K2603" s="1" t="s">
        <v>151778</v>
      </c>
      <c r="L2603" s="1" t="s">
        <v>24</v>
      </c>
      <c r="M2603" s="1" t="s">
        <v>171517</v>
      </c>
    </row>
    <row r="2604" spans="1:13">
      <c r="A2604" s="1" t="s">
        <v>38468</v>
      </c>
      <c r="B2604" s="1" t="s">
        <v>38469</v>
      </c>
      <c r="C2604" s="1" t="s">
        <v>15</v>
      </c>
      <c r="D2604" s="1" t="s">
        <v>38470</v>
      </c>
      <c r="E2604" s="1" t="s">
        <v>207</v>
      </c>
      <c r="F2604" s="1" t="s">
        <v>38471</v>
      </c>
      <c r="G2604" s="1" t="s">
        <v>38472</v>
      </c>
      <c r="H2604" s="1" t="s">
        <v>38473</v>
      </c>
      <c r="I2604" s="1" t="s">
        <v>2599</v>
      </c>
      <c r="J2604" s="1" t="s">
        <v>38474</v>
      </c>
      <c r="K2604" s="1" t="s">
        <v>38475</v>
      </c>
      <c r="L2604" s="1" t="s">
        <v>24</v>
      </c>
      <c r="M2604" s="1" t="s">
        <v>36754</v>
      </c>
    </row>
    <row r="2605" spans="1:13">
      <c r="A2605" s="1" t="s">
        <v>172191</v>
      </c>
      <c r="B2605" s="1" t="s">
        <v>151777</v>
      </c>
      <c r="C2605" s="1" t="s">
        <v>15</v>
      </c>
      <c r="D2605" s="1" t="s">
        <v>151776</v>
      </c>
      <c r="E2605" s="1" t="s">
        <v>314</v>
      </c>
      <c r="F2605" s="1" t="s">
        <v>151775</v>
      </c>
      <c r="G2605" s="1" t="s">
        <v>151774</v>
      </c>
      <c r="H2605" s="1" t="s">
        <v>5418</v>
      </c>
      <c r="I2605" s="1" t="s">
        <v>1321</v>
      </c>
      <c r="J2605" s="1" t="s">
        <v>151687</v>
      </c>
      <c r="K2605" s="1" t="s">
        <v>151773</v>
      </c>
      <c r="L2605" s="1" t="s">
        <v>24</v>
      </c>
      <c r="M2605" s="1" t="s">
        <v>171517</v>
      </c>
    </row>
    <row r="2606" spans="1:13">
      <c r="A2606" s="1" t="s">
        <v>172190</v>
      </c>
      <c r="B2606" s="1" t="s">
        <v>151727</v>
      </c>
      <c r="C2606" s="1" t="s">
        <v>15</v>
      </c>
      <c r="D2606" s="1" t="s">
        <v>151726</v>
      </c>
      <c r="E2606" s="1" t="s">
        <v>24</v>
      </c>
      <c r="F2606" s="1" t="s">
        <v>151725</v>
      </c>
      <c r="G2606" s="1" t="s">
        <v>151724</v>
      </c>
      <c r="H2606" s="1" t="s">
        <v>694</v>
      </c>
      <c r="I2606" s="1" t="s">
        <v>111</v>
      </c>
      <c r="J2606" s="1" t="s">
        <v>151687</v>
      </c>
      <c r="K2606" s="1" t="s">
        <v>151723</v>
      </c>
      <c r="L2606" s="1" t="s">
        <v>24</v>
      </c>
      <c r="M2606" s="1" t="s">
        <v>171517</v>
      </c>
    </row>
    <row r="2607" spans="1:13">
      <c r="A2607" s="1" t="s">
        <v>172189</v>
      </c>
      <c r="B2607" s="1" t="s">
        <v>151722</v>
      </c>
      <c r="C2607" s="1" t="s">
        <v>15</v>
      </c>
      <c r="D2607" s="1" t="s">
        <v>151721</v>
      </c>
      <c r="E2607" s="1" t="s">
        <v>151720</v>
      </c>
      <c r="F2607" s="1" t="s">
        <v>151719</v>
      </c>
      <c r="G2607" s="1" t="s">
        <v>151718</v>
      </c>
      <c r="H2607" s="1" t="s">
        <v>17945</v>
      </c>
      <c r="I2607" s="1" t="s">
        <v>2034</v>
      </c>
      <c r="J2607" s="1" t="s">
        <v>151687</v>
      </c>
      <c r="K2607" s="1" t="s">
        <v>151717</v>
      </c>
      <c r="L2607" s="1" t="s">
        <v>24</v>
      </c>
      <c r="M2607" s="1" t="s">
        <v>171517</v>
      </c>
    </row>
    <row r="2608" spans="1:13">
      <c r="A2608" s="1" t="s">
        <v>172188</v>
      </c>
      <c r="B2608" s="1" t="s">
        <v>151716</v>
      </c>
      <c r="C2608" s="1" t="s">
        <v>15</v>
      </c>
      <c r="D2608" s="1" t="s">
        <v>356</v>
      </c>
      <c r="E2608" s="1" t="s">
        <v>68</v>
      </c>
      <c r="F2608" s="1" t="s">
        <v>151715</v>
      </c>
      <c r="G2608" s="1" t="s">
        <v>151714</v>
      </c>
      <c r="H2608" s="1" t="s">
        <v>217</v>
      </c>
      <c r="I2608" s="1" t="s">
        <v>1049</v>
      </c>
      <c r="J2608" s="1" t="s">
        <v>151687</v>
      </c>
      <c r="K2608" s="1" t="s">
        <v>151713</v>
      </c>
      <c r="L2608" s="1" t="s">
        <v>24</v>
      </c>
      <c r="M2608" s="1" t="s">
        <v>171517</v>
      </c>
    </row>
    <row r="2609" spans="1:13">
      <c r="A2609" s="1" t="s">
        <v>172187</v>
      </c>
      <c r="B2609" s="1" t="s">
        <v>151712</v>
      </c>
      <c r="C2609" s="1" t="s">
        <v>15</v>
      </c>
      <c r="D2609" s="1" t="s">
        <v>106</v>
      </c>
      <c r="E2609" s="1" t="s">
        <v>331</v>
      </c>
      <c r="F2609" s="1" t="s">
        <v>151711</v>
      </c>
      <c r="G2609" s="1" t="s">
        <v>151710</v>
      </c>
      <c r="H2609" s="1" t="s">
        <v>845</v>
      </c>
      <c r="I2609" s="1" t="s">
        <v>665</v>
      </c>
      <c r="J2609" s="1" t="s">
        <v>151687</v>
      </c>
      <c r="K2609" s="1" t="s">
        <v>151709</v>
      </c>
      <c r="L2609" s="1" t="s">
        <v>24</v>
      </c>
      <c r="M2609" s="1" t="s">
        <v>171517</v>
      </c>
    </row>
    <row r="2610" spans="1:13">
      <c r="A2610" s="1" t="s">
        <v>172186</v>
      </c>
      <c r="B2610" s="1" t="s">
        <v>151708</v>
      </c>
      <c r="C2610" s="1" t="s">
        <v>15</v>
      </c>
      <c r="D2610" s="1" t="s">
        <v>12688</v>
      </c>
      <c r="E2610" s="1" t="s">
        <v>151707</v>
      </c>
      <c r="F2610" s="1" t="s">
        <v>151706</v>
      </c>
      <c r="G2610" s="1" t="s">
        <v>151705</v>
      </c>
      <c r="H2610" s="1" t="s">
        <v>5249</v>
      </c>
      <c r="I2610" s="1" t="s">
        <v>5274</v>
      </c>
      <c r="J2610" s="1" t="s">
        <v>151687</v>
      </c>
      <c r="K2610" s="1" t="s">
        <v>151704</v>
      </c>
      <c r="L2610" s="1" t="s">
        <v>24</v>
      </c>
      <c r="M2610" s="1" t="s">
        <v>171517</v>
      </c>
    </row>
    <row r="2611" spans="1:13">
      <c r="A2611" s="1" t="s">
        <v>172185</v>
      </c>
      <c r="B2611" s="1" t="s">
        <v>151703</v>
      </c>
      <c r="C2611" s="1" t="s">
        <v>15</v>
      </c>
      <c r="D2611" s="1" t="s">
        <v>151702</v>
      </c>
      <c r="E2611" s="1" t="s">
        <v>1690</v>
      </c>
      <c r="F2611" s="1" t="s">
        <v>151701</v>
      </c>
      <c r="G2611" s="1" t="s">
        <v>151700</v>
      </c>
      <c r="H2611" s="1" t="s">
        <v>6693</v>
      </c>
      <c r="I2611" s="1" t="s">
        <v>1885</v>
      </c>
      <c r="J2611" s="1" t="s">
        <v>151687</v>
      </c>
      <c r="K2611" s="1" t="s">
        <v>151699</v>
      </c>
      <c r="L2611" s="1" t="s">
        <v>24</v>
      </c>
      <c r="M2611" s="1" t="s">
        <v>171517</v>
      </c>
    </row>
    <row r="2612" spans="1:13">
      <c r="A2612" s="1" t="s">
        <v>172184</v>
      </c>
      <c r="B2612" s="1" t="s">
        <v>151698</v>
      </c>
      <c r="C2612" s="1" t="s">
        <v>498</v>
      </c>
      <c r="D2612" s="1" t="s">
        <v>144004</v>
      </c>
      <c r="E2612" s="1" t="s">
        <v>17</v>
      </c>
      <c r="F2612" s="1" t="s">
        <v>151697</v>
      </c>
      <c r="G2612" s="1" t="s">
        <v>151696</v>
      </c>
      <c r="H2612" s="1" t="s">
        <v>201</v>
      </c>
      <c r="I2612" s="1" t="s">
        <v>352</v>
      </c>
      <c r="J2612" s="1" t="s">
        <v>151687</v>
      </c>
      <c r="K2612" s="1" t="s">
        <v>151695</v>
      </c>
      <c r="L2612" s="1" t="s">
        <v>24</v>
      </c>
      <c r="M2612" s="1" t="s">
        <v>171517</v>
      </c>
    </row>
    <row r="2613" spans="1:13">
      <c r="A2613" s="1" t="s">
        <v>172183</v>
      </c>
      <c r="B2613" s="1" t="s">
        <v>151694</v>
      </c>
      <c r="C2613" s="1" t="s">
        <v>15</v>
      </c>
      <c r="D2613" s="1" t="s">
        <v>151693</v>
      </c>
      <c r="E2613" s="1" t="s">
        <v>3264</v>
      </c>
      <c r="F2613" s="1" t="s">
        <v>151692</v>
      </c>
      <c r="G2613" s="1" t="s">
        <v>151691</v>
      </c>
      <c r="H2613" s="1" t="s">
        <v>1515</v>
      </c>
      <c r="I2613" s="1" t="s">
        <v>3704</v>
      </c>
      <c r="J2613" s="1" t="s">
        <v>151687</v>
      </c>
      <c r="K2613" s="1" t="s">
        <v>151690</v>
      </c>
      <c r="L2613" s="1" t="s">
        <v>24</v>
      </c>
      <c r="M2613" s="1" t="s">
        <v>171517</v>
      </c>
    </row>
    <row r="2614" spans="1:13">
      <c r="A2614" s="1" t="s">
        <v>172182</v>
      </c>
      <c r="B2614" s="1" t="s">
        <v>151689</v>
      </c>
      <c r="C2614" s="1" t="s">
        <v>86</v>
      </c>
      <c r="D2614" s="1" t="s">
        <v>15898</v>
      </c>
      <c r="E2614" s="1" t="s">
        <v>24</v>
      </c>
      <c r="F2614" s="1" t="s">
        <v>151688</v>
      </c>
      <c r="G2614" s="1" t="s">
        <v>89</v>
      </c>
      <c r="H2614" s="1" t="s">
        <v>24577</v>
      </c>
      <c r="I2614" s="1" t="s">
        <v>896</v>
      </c>
      <c r="J2614" s="1" t="s">
        <v>151687</v>
      </c>
      <c r="K2614" s="1" t="s">
        <v>151686</v>
      </c>
      <c r="L2614" s="1" t="s">
        <v>24</v>
      </c>
      <c r="M2614" s="1" t="s">
        <v>171517</v>
      </c>
    </row>
    <row r="2615" spans="1:13">
      <c r="A2615" s="1" t="s">
        <v>38476</v>
      </c>
      <c r="B2615" s="1" t="s">
        <v>38477</v>
      </c>
      <c r="C2615" s="1" t="s">
        <v>15</v>
      </c>
      <c r="D2615" s="1" t="s">
        <v>6667</v>
      </c>
      <c r="E2615" s="1" t="s">
        <v>58</v>
      </c>
      <c r="F2615" s="1" t="s">
        <v>38478</v>
      </c>
      <c r="G2615" s="1" t="s">
        <v>38479</v>
      </c>
      <c r="H2615" s="1" t="s">
        <v>20817</v>
      </c>
      <c r="I2615" s="1" t="s">
        <v>909</v>
      </c>
      <c r="J2615" s="1" t="s">
        <v>38480</v>
      </c>
      <c r="K2615" s="1" t="s">
        <v>38481</v>
      </c>
      <c r="L2615" s="1" t="s">
        <v>24</v>
      </c>
      <c r="M2615" s="1" t="s">
        <v>36754</v>
      </c>
    </row>
    <row r="2616" spans="1:13">
      <c r="A2616" s="1" t="s">
        <v>172106</v>
      </c>
      <c r="B2616" s="1" t="s">
        <v>151685</v>
      </c>
      <c r="C2616" s="1" t="s">
        <v>15</v>
      </c>
      <c r="D2616" s="1" t="s">
        <v>5239</v>
      </c>
      <c r="E2616" s="1" t="s">
        <v>151684</v>
      </c>
      <c r="F2616" s="1" t="s">
        <v>151683</v>
      </c>
      <c r="G2616" s="1" t="s">
        <v>151682</v>
      </c>
      <c r="H2616" s="1" t="s">
        <v>110</v>
      </c>
      <c r="I2616" s="1" t="s">
        <v>202</v>
      </c>
      <c r="J2616" s="1" t="s">
        <v>151478</v>
      </c>
      <c r="K2616" s="1" t="s">
        <v>151681</v>
      </c>
      <c r="L2616" s="1" t="s">
        <v>24</v>
      </c>
      <c r="M2616" s="1" t="s">
        <v>171517</v>
      </c>
    </row>
    <row r="2617" spans="1:13">
      <c r="A2617" s="1" t="s">
        <v>172105</v>
      </c>
      <c r="B2617" s="1" t="s">
        <v>151639</v>
      </c>
      <c r="C2617" s="1" t="s">
        <v>15</v>
      </c>
      <c r="D2617" s="1" t="s">
        <v>151638</v>
      </c>
      <c r="E2617" s="1" t="s">
        <v>151637</v>
      </c>
      <c r="F2617" s="1" t="s">
        <v>151636</v>
      </c>
      <c r="G2617" s="1" t="s">
        <v>151635</v>
      </c>
      <c r="H2617" s="1" t="s">
        <v>624</v>
      </c>
      <c r="I2617" s="1" t="s">
        <v>417</v>
      </c>
      <c r="J2617" s="1" t="s">
        <v>151478</v>
      </c>
      <c r="K2617" s="1" t="s">
        <v>151634</v>
      </c>
      <c r="L2617" s="1" t="s">
        <v>24</v>
      </c>
      <c r="M2617" s="1" t="s">
        <v>171517</v>
      </c>
    </row>
    <row r="2618" spans="1:13">
      <c r="A2618" s="1" t="s">
        <v>172104</v>
      </c>
      <c r="B2618" s="1" t="s">
        <v>151633</v>
      </c>
      <c r="C2618" s="1" t="s">
        <v>15</v>
      </c>
      <c r="D2618" s="1" t="s">
        <v>32550</v>
      </c>
      <c r="E2618" s="1" t="s">
        <v>96699</v>
      </c>
      <c r="F2618" s="1" t="s">
        <v>151632</v>
      </c>
      <c r="G2618" s="1" t="s">
        <v>151631</v>
      </c>
      <c r="H2618" s="1" t="s">
        <v>694</v>
      </c>
      <c r="I2618" s="1" t="s">
        <v>441</v>
      </c>
      <c r="J2618" s="1" t="s">
        <v>151478</v>
      </c>
      <c r="K2618" s="1" t="s">
        <v>151630</v>
      </c>
      <c r="L2618" s="1" t="s">
        <v>24</v>
      </c>
      <c r="M2618" s="1" t="s">
        <v>171517</v>
      </c>
    </row>
    <row r="2619" spans="1:13">
      <c r="A2619" s="1" t="s">
        <v>172103</v>
      </c>
      <c r="B2619" s="1" t="s">
        <v>151629</v>
      </c>
      <c r="C2619" s="1" t="s">
        <v>15</v>
      </c>
      <c r="D2619" s="1" t="s">
        <v>151628</v>
      </c>
      <c r="E2619" s="1" t="s">
        <v>207</v>
      </c>
      <c r="F2619" s="1" t="s">
        <v>151627</v>
      </c>
      <c r="G2619" s="1" t="s">
        <v>151626</v>
      </c>
      <c r="H2619" s="1" t="s">
        <v>22199</v>
      </c>
      <c r="I2619" s="1" t="s">
        <v>534</v>
      </c>
      <c r="J2619" s="1" t="s">
        <v>151478</v>
      </c>
      <c r="K2619" s="1" t="s">
        <v>151625</v>
      </c>
      <c r="L2619" s="1" t="s">
        <v>24</v>
      </c>
      <c r="M2619" s="1" t="s">
        <v>171517</v>
      </c>
    </row>
    <row r="2620" spans="1:13">
      <c r="A2620" s="1" t="s">
        <v>172102</v>
      </c>
      <c r="B2620" s="1" t="s">
        <v>151624</v>
      </c>
      <c r="C2620" s="1" t="s">
        <v>15</v>
      </c>
      <c r="D2620" s="1" t="s">
        <v>1737</v>
      </c>
      <c r="E2620" s="1" t="s">
        <v>126914</v>
      </c>
      <c r="F2620" s="1" t="s">
        <v>151623</v>
      </c>
      <c r="G2620" s="1" t="s">
        <v>151622</v>
      </c>
      <c r="H2620" s="1" t="s">
        <v>729</v>
      </c>
      <c r="I2620" s="1" t="s">
        <v>150</v>
      </c>
      <c r="J2620" s="1" t="s">
        <v>151478</v>
      </c>
      <c r="K2620" s="1" t="s">
        <v>151621</v>
      </c>
      <c r="L2620" s="1" t="s">
        <v>24</v>
      </c>
      <c r="M2620" s="1" t="s">
        <v>171517</v>
      </c>
    </row>
    <row r="2621" spans="1:13">
      <c r="A2621" s="1" t="s">
        <v>172101</v>
      </c>
      <c r="B2621" s="1" t="s">
        <v>151620</v>
      </c>
      <c r="C2621" s="1" t="s">
        <v>15</v>
      </c>
      <c r="D2621" s="1" t="s">
        <v>151619</v>
      </c>
      <c r="E2621" s="1" t="s">
        <v>5100</v>
      </c>
      <c r="F2621" s="1" t="s">
        <v>151618</v>
      </c>
      <c r="G2621" s="1" t="s">
        <v>151617</v>
      </c>
      <c r="H2621" s="1" t="s">
        <v>6838</v>
      </c>
      <c r="I2621" s="1" t="s">
        <v>5274</v>
      </c>
      <c r="J2621" s="1" t="s">
        <v>151478</v>
      </c>
      <c r="K2621" s="1" t="s">
        <v>151616</v>
      </c>
      <c r="L2621" s="1" t="s">
        <v>24</v>
      </c>
      <c r="M2621" s="1" t="s">
        <v>171517</v>
      </c>
    </row>
    <row r="2622" spans="1:13">
      <c r="A2622" s="1" t="s">
        <v>172100</v>
      </c>
      <c r="B2622" s="1" t="s">
        <v>151615</v>
      </c>
      <c r="C2622" s="1" t="s">
        <v>15</v>
      </c>
      <c r="D2622" s="1" t="s">
        <v>373</v>
      </c>
      <c r="E2622" s="1" t="s">
        <v>151614</v>
      </c>
      <c r="F2622" s="1" t="s">
        <v>151613</v>
      </c>
      <c r="G2622" s="1" t="s">
        <v>151612</v>
      </c>
      <c r="H2622" s="1" t="s">
        <v>176</v>
      </c>
      <c r="I2622" s="1" t="s">
        <v>159</v>
      </c>
      <c r="J2622" s="1" t="s">
        <v>151478</v>
      </c>
      <c r="K2622" s="1" t="s">
        <v>151611</v>
      </c>
      <c r="L2622" s="1" t="s">
        <v>24</v>
      </c>
      <c r="M2622" s="1" t="s">
        <v>171517</v>
      </c>
    </row>
    <row r="2623" spans="1:13">
      <c r="A2623" s="1" t="s">
        <v>172099</v>
      </c>
      <c r="B2623" s="1" t="s">
        <v>151610</v>
      </c>
      <c r="C2623" s="1" t="s">
        <v>15</v>
      </c>
      <c r="D2623" s="1" t="s">
        <v>4143</v>
      </c>
      <c r="E2623" s="1" t="s">
        <v>151609</v>
      </c>
      <c r="F2623" s="1" t="s">
        <v>151608</v>
      </c>
      <c r="G2623" s="1" t="s">
        <v>151607</v>
      </c>
      <c r="H2623" s="1" t="s">
        <v>3766</v>
      </c>
      <c r="I2623" s="1" t="s">
        <v>1885</v>
      </c>
      <c r="J2623" s="1" t="s">
        <v>151478</v>
      </c>
      <c r="K2623" s="1" t="s">
        <v>151606</v>
      </c>
      <c r="L2623" s="1" t="s">
        <v>24</v>
      </c>
      <c r="M2623" s="1" t="s">
        <v>171517</v>
      </c>
    </row>
    <row r="2624" spans="1:13">
      <c r="A2624" s="1" t="s">
        <v>172098</v>
      </c>
      <c r="B2624" s="1" t="s">
        <v>151605</v>
      </c>
      <c r="C2624" s="1" t="s">
        <v>15</v>
      </c>
      <c r="D2624" s="1" t="s">
        <v>405</v>
      </c>
      <c r="E2624" s="1" t="s">
        <v>1690</v>
      </c>
      <c r="F2624" s="1" t="s">
        <v>151604</v>
      </c>
      <c r="G2624" s="1" t="s">
        <v>151603</v>
      </c>
      <c r="H2624" s="1" t="s">
        <v>1569</v>
      </c>
      <c r="I2624" s="1" t="s">
        <v>1330</v>
      </c>
      <c r="J2624" s="1" t="s">
        <v>151478</v>
      </c>
      <c r="K2624" s="1" t="s">
        <v>151602</v>
      </c>
      <c r="L2624" s="1" t="s">
        <v>24</v>
      </c>
      <c r="M2624" s="1" t="s">
        <v>171517</v>
      </c>
    </row>
    <row r="2625" spans="1:13">
      <c r="A2625" s="1" t="s">
        <v>172023</v>
      </c>
      <c r="B2625" s="1" t="s">
        <v>151601</v>
      </c>
      <c r="C2625" s="1" t="s">
        <v>86</v>
      </c>
      <c r="D2625" s="1" t="s">
        <v>16688</v>
      </c>
      <c r="E2625" s="1" t="s">
        <v>24</v>
      </c>
      <c r="F2625" s="1" t="s">
        <v>151600</v>
      </c>
      <c r="G2625" s="1" t="s">
        <v>89</v>
      </c>
      <c r="H2625" s="1" t="s">
        <v>126</v>
      </c>
      <c r="I2625" s="1" t="s">
        <v>134</v>
      </c>
      <c r="J2625" s="1" t="s">
        <v>151478</v>
      </c>
      <c r="K2625" s="1" t="s">
        <v>151599</v>
      </c>
      <c r="L2625" s="1" t="s">
        <v>24</v>
      </c>
      <c r="M2625" s="1" t="s">
        <v>171517</v>
      </c>
    </row>
    <row r="2626" spans="1:13">
      <c r="A2626" s="1" t="s">
        <v>38482</v>
      </c>
      <c r="B2626" s="1" t="s">
        <v>38483</v>
      </c>
      <c r="C2626" s="1" t="s">
        <v>15</v>
      </c>
      <c r="D2626" s="1" t="s">
        <v>38484</v>
      </c>
      <c r="E2626" s="1" t="s">
        <v>26233</v>
      </c>
      <c r="F2626" s="1" t="s">
        <v>38485</v>
      </c>
      <c r="G2626" s="1" t="s">
        <v>38486</v>
      </c>
      <c r="H2626" s="1" t="s">
        <v>5356</v>
      </c>
      <c r="I2626" s="1" t="s">
        <v>253</v>
      </c>
      <c r="J2626" s="1" t="s">
        <v>38487</v>
      </c>
      <c r="K2626" s="1" t="s">
        <v>38488</v>
      </c>
      <c r="L2626" s="1" t="s">
        <v>24</v>
      </c>
      <c r="M2626" s="1" t="s">
        <v>36754</v>
      </c>
    </row>
    <row r="2627" spans="1:13">
      <c r="A2627" s="1" t="s">
        <v>172022</v>
      </c>
      <c r="B2627" s="1" t="s">
        <v>151555</v>
      </c>
      <c r="C2627" s="1" t="s">
        <v>15</v>
      </c>
      <c r="D2627" s="1" t="s">
        <v>143491</v>
      </c>
      <c r="E2627" s="1" t="s">
        <v>151554</v>
      </c>
      <c r="F2627" s="1" t="s">
        <v>151553</v>
      </c>
      <c r="G2627" s="1" t="s">
        <v>151552</v>
      </c>
      <c r="H2627" s="1" t="s">
        <v>1376</v>
      </c>
      <c r="I2627" s="1" t="s">
        <v>361</v>
      </c>
      <c r="J2627" s="1" t="s">
        <v>151478</v>
      </c>
      <c r="K2627" s="1" t="s">
        <v>151551</v>
      </c>
      <c r="L2627" s="1" t="s">
        <v>24</v>
      </c>
      <c r="M2627" s="1" t="s">
        <v>171517</v>
      </c>
    </row>
    <row r="2628" spans="1:13">
      <c r="A2628" s="1" t="s">
        <v>172021</v>
      </c>
      <c r="B2628" s="1" t="s">
        <v>151550</v>
      </c>
      <c r="C2628" s="1" t="s">
        <v>15</v>
      </c>
      <c r="D2628" s="1" t="s">
        <v>151549</v>
      </c>
      <c r="E2628" s="1" t="s">
        <v>348</v>
      </c>
      <c r="F2628" s="1" t="s">
        <v>151548</v>
      </c>
      <c r="G2628" s="1" t="s">
        <v>151547</v>
      </c>
      <c r="H2628" s="1" t="s">
        <v>5267</v>
      </c>
      <c r="I2628" s="1" t="s">
        <v>134</v>
      </c>
      <c r="J2628" s="1" t="s">
        <v>151478</v>
      </c>
      <c r="K2628" s="1" t="s">
        <v>151546</v>
      </c>
      <c r="L2628" s="1" t="s">
        <v>24</v>
      </c>
      <c r="M2628" s="1" t="s">
        <v>171517</v>
      </c>
    </row>
    <row r="2629" spans="1:13">
      <c r="A2629" s="1" t="s">
        <v>172020</v>
      </c>
      <c r="B2629" s="1" t="s">
        <v>151545</v>
      </c>
      <c r="C2629" s="1" t="s">
        <v>15</v>
      </c>
      <c r="D2629" s="1" t="s">
        <v>17486</v>
      </c>
      <c r="E2629" s="1" t="s">
        <v>566</v>
      </c>
      <c r="F2629" s="1" t="s">
        <v>151544</v>
      </c>
      <c r="G2629" s="1" t="s">
        <v>151543</v>
      </c>
      <c r="H2629" s="1" t="s">
        <v>184</v>
      </c>
      <c r="I2629" s="1" t="s">
        <v>1909</v>
      </c>
      <c r="J2629" s="1" t="s">
        <v>151478</v>
      </c>
      <c r="K2629" s="1" t="s">
        <v>151542</v>
      </c>
      <c r="L2629" s="1" t="s">
        <v>24</v>
      </c>
      <c r="M2629" s="1" t="s">
        <v>171517</v>
      </c>
    </row>
    <row r="2630" spans="1:13">
      <c r="A2630" s="1" t="s">
        <v>172019</v>
      </c>
      <c r="B2630" s="1" t="s">
        <v>151541</v>
      </c>
      <c r="C2630" s="1" t="s">
        <v>15</v>
      </c>
      <c r="D2630" s="1" t="s">
        <v>151540</v>
      </c>
      <c r="E2630" s="1" t="s">
        <v>576</v>
      </c>
      <c r="F2630" s="1" t="s">
        <v>151539</v>
      </c>
      <c r="G2630" s="1" t="s">
        <v>151538</v>
      </c>
      <c r="H2630" s="1" t="s">
        <v>5116</v>
      </c>
      <c r="I2630" s="1" t="s">
        <v>21</v>
      </c>
      <c r="J2630" s="1" t="s">
        <v>151478</v>
      </c>
      <c r="K2630" s="1" t="s">
        <v>151537</v>
      </c>
      <c r="L2630" s="1" t="s">
        <v>24</v>
      </c>
      <c r="M2630" s="1" t="s">
        <v>171517</v>
      </c>
    </row>
    <row r="2631" spans="1:13">
      <c r="A2631" s="1" t="s">
        <v>172018</v>
      </c>
      <c r="B2631" s="1" t="s">
        <v>151536</v>
      </c>
      <c r="C2631" s="1" t="s">
        <v>15</v>
      </c>
      <c r="D2631" s="1" t="s">
        <v>90806</v>
      </c>
      <c r="E2631" s="1" t="s">
        <v>9474</v>
      </c>
      <c r="F2631" s="1" t="s">
        <v>151535</v>
      </c>
      <c r="G2631" s="1" t="s">
        <v>151534</v>
      </c>
      <c r="H2631" s="1" t="s">
        <v>24537</v>
      </c>
      <c r="I2631" s="1" t="s">
        <v>150</v>
      </c>
      <c r="J2631" s="1" t="s">
        <v>151478</v>
      </c>
      <c r="K2631" s="1" t="s">
        <v>151533</v>
      </c>
      <c r="L2631" s="1" t="s">
        <v>24</v>
      </c>
      <c r="M2631" s="1" t="s">
        <v>171517</v>
      </c>
    </row>
    <row r="2632" spans="1:13">
      <c r="A2632" s="1" t="s">
        <v>172017</v>
      </c>
      <c r="B2632" s="1" t="s">
        <v>151532</v>
      </c>
      <c r="C2632" s="1" t="s">
        <v>15</v>
      </c>
      <c r="D2632" s="1" t="s">
        <v>151531</v>
      </c>
      <c r="E2632" s="1" t="s">
        <v>7496</v>
      </c>
      <c r="F2632" s="1" t="s">
        <v>151530</v>
      </c>
      <c r="G2632" s="1" t="s">
        <v>151529</v>
      </c>
      <c r="H2632" s="1" t="s">
        <v>7980</v>
      </c>
      <c r="I2632" s="1" t="s">
        <v>127</v>
      </c>
      <c r="J2632" s="1" t="s">
        <v>151478</v>
      </c>
      <c r="K2632" s="1" t="s">
        <v>151528</v>
      </c>
      <c r="L2632" s="1" t="s">
        <v>24</v>
      </c>
      <c r="M2632" s="1" t="s">
        <v>171517</v>
      </c>
    </row>
    <row r="2633" spans="1:13">
      <c r="A2633" s="1" t="s">
        <v>172016</v>
      </c>
      <c r="B2633" s="1" t="s">
        <v>151527</v>
      </c>
      <c r="C2633" s="1" t="s">
        <v>15</v>
      </c>
      <c r="D2633" s="1" t="s">
        <v>151526</v>
      </c>
      <c r="E2633" s="1" t="s">
        <v>2094</v>
      </c>
      <c r="F2633" s="1" t="s">
        <v>151525</v>
      </c>
      <c r="G2633" s="1" t="s">
        <v>151524</v>
      </c>
      <c r="H2633" s="1" t="s">
        <v>694</v>
      </c>
      <c r="I2633" s="1" t="s">
        <v>1909</v>
      </c>
      <c r="J2633" s="1" t="s">
        <v>151478</v>
      </c>
      <c r="K2633" s="1" t="s">
        <v>151523</v>
      </c>
      <c r="L2633" s="1" t="s">
        <v>24</v>
      </c>
      <c r="M2633" s="1" t="s">
        <v>171517</v>
      </c>
    </row>
    <row r="2634" spans="1:13">
      <c r="A2634" s="1" t="s">
        <v>172015</v>
      </c>
      <c r="B2634" s="1" t="s">
        <v>151522</v>
      </c>
      <c r="C2634" s="1" t="s">
        <v>15</v>
      </c>
      <c r="D2634" s="1" t="s">
        <v>1401</v>
      </c>
      <c r="E2634" s="1" t="s">
        <v>116</v>
      </c>
      <c r="F2634" s="1" t="s">
        <v>151521</v>
      </c>
      <c r="G2634" s="1" t="s">
        <v>151520</v>
      </c>
      <c r="H2634" s="1" t="s">
        <v>1908</v>
      </c>
      <c r="I2634" s="1" t="s">
        <v>3133</v>
      </c>
      <c r="J2634" s="1" t="s">
        <v>151478</v>
      </c>
      <c r="K2634" s="1" t="s">
        <v>151519</v>
      </c>
      <c r="L2634" s="1" t="s">
        <v>24</v>
      </c>
      <c r="M2634" s="1" t="s">
        <v>171517</v>
      </c>
    </row>
    <row r="2635" spans="1:13">
      <c r="A2635" s="1" t="s">
        <v>172014</v>
      </c>
      <c r="B2635" s="1" t="s">
        <v>151518</v>
      </c>
      <c r="C2635" s="1" t="s">
        <v>15</v>
      </c>
      <c r="D2635" s="1" t="s">
        <v>151517</v>
      </c>
      <c r="E2635" s="1" t="s">
        <v>207</v>
      </c>
      <c r="F2635" s="1" t="s">
        <v>151516</v>
      </c>
      <c r="G2635" s="1" t="s">
        <v>151515</v>
      </c>
      <c r="H2635" s="1" t="s">
        <v>4672</v>
      </c>
      <c r="I2635" s="1" t="s">
        <v>640</v>
      </c>
      <c r="J2635" s="1" t="s">
        <v>151478</v>
      </c>
      <c r="K2635" s="1" t="s">
        <v>151514</v>
      </c>
      <c r="L2635" s="1" t="s">
        <v>24</v>
      </c>
      <c r="M2635" s="1" t="s">
        <v>171517</v>
      </c>
    </row>
    <row r="2636" spans="1:13">
      <c r="A2636" s="1" t="s">
        <v>171935</v>
      </c>
      <c r="B2636" s="1" t="s">
        <v>151513</v>
      </c>
      <c r="C2636" s="1" t="s">
        <v>15</v>
      </c>
      <c r="D2636" s="1" t="s">
        <v>151512</v>
      </c>
      <c r="E2636" s="1" t="s">
        <v>314</v>
      </c>
      <c r="F2636" s="1" t="s">
        <v>151511</v>
      </c>
      <c r="G2636" s="1" t="s">
        <v>151510</v>
      </c>
      <c r="H2636" s="1" t="s">
        <v>2490</v>
      </c>
      <c r="I2636" s="1" t="s">
        <v>426</v>
      </c>
      <c r="J2636" s="1" t="s">
        <v>151478</v>
      </c>
      <c r="K2636" s="1" t="s">
        <v>151509</v>
      </c>
      <c r="L2636" s="1" t="s">
        <v>24</v>
      </c>
      <c r="M2636" s="1" t="s">
        <v>171517</v>
      </c>
    </row>
    <row r="2637" spans="1:13">
      <c r="A2637" s="1" t="s">
        <v>38489</v>
      </c>
      <c r="B2637" s="1" t="s">
        <v>38490</v>
      </c>
      <c r="C2637" s="1" t="s">
        <v>15</v>
      </c>
      <c r="D2637" s="1" t="s">
        <v>17155</v>
      </c>
      <c r="E2637" s="1" t="s">
        <v>47</v>
      </c>
      <c r="F2637" s="1" t="s">
        <v>38491</v>
      </c>
      <c r="G2637" s="1" t="s">
        <v>38492</v>
      </c>
      <c r="H2637" s="1" t="s">
        <v>38287</v>
      </c>
      <c r="I2637" s="1" t="s">
        <v>1676</v>
      </c>
      <c r="J2637" s="1" t="s">
        <v>38493</v>
      </c>
      <c r="K2637" s="1" t="s">
        <v>38494</v>
      </c>
      <c r="L2637" s="1" t="s">
        <v>24</v>
      </c>
      <c r="M2637" s="1" t="s">
        <v>36754</v>
      </c>
    </row>
    <row r="2638" spans="1:13">
      <c r="A2638" s="1" t="s">
        <v>171934</v>
      </c>
      <c r="B2638" s="1" t="s">
        <v>151503</v>
      </c>
      <c r="C2638" s="1" t="s">
        <v>15</v>
      </c>
      <c r="D2638" s="1" t="s">
        <v>146122</v>
      </c>
      <c r="E2638" s="1" t="s">
        <v>3591</v>
      </c>
      <c r="F2638" s="1" t="s">
        <v>151502</v>
      </c>
      <c r="G2638" s="1" t="s">
        <v>151501</v>
      </c>
      <c r="H2638" s="1" t="s">
        <v>4435</v>
      </c>
      <c r="I2638" s="1" t="s">
        <v>1909</v>
      </c>
      <c r="J2638" s="1" t="s">
        <v>151478</v>
      </c>
      <c r="K2638" s="1" t="s">
        <v>151500</v>
      </c>
      <c r="L2638" s="1" t="s">
        <v>24</v>
      </c>
      <c r="M2638" s="1" t="s">
        <v>171517</v>
      </c>
    </row>
    <row r="2639" spans="1:13">
      <c r="A2639" s="1" t="s">
        <v>171933</v>
      </c>
      <c r="B2639" s="1" t="s">
        <v>151499</v>
      </c>
      <c r="C2639" s="1" t="s">
        <v>15</v>
      </c>
      <c r="D2639" s="1" t="s">
        <v>151498</v>
      </c>
      <c r="E2639" s="1" t="s">
        <v>58</v>
      </c>
      <c r="F2639" s="1" t="s">
        <v>151497</v>
      </c>
      <c r="G2639" s="1" t="s">
        <v>151496</v>
      </c>
      <c r="H2639" s="1" t="s">
        <v>10256</v>
      </c>
      <c r="I2639" s="1" t="s">
        <v>2591</v>
      </c>
      <c r="J2639" s="1" t="s">
        <v>151478</v>
      </c>
      <c r="K2639" s="1" t="s">
        <v>151495</v>
      </c>
      <c r="L2639" s="1" t="s">
        <v>24</v>
      </c>
      <c r="M2639" s="1" t="s">
        <v>171517</v>
      </c>
    </row>
    <row r="2640" spans="1:13">
      <c r="A2640" s="1" t="s">
        <v>171932</v>
      </c>
      <c r="B2640" s="1" t="s">
        <v>151494</v>
      </c>
      <c r="C2640" s="1" t="s">
        <v>86</v>
      </c>
      <c r="D2640" s="1" t="s">
        <v>59231</v>
      </c>
      <c r="E2640" s="1" t="s">
        <v>24</v>
      </c>
      <c r="F2640" s="1" t="s">
        <v>151493</v>
      </c>
      <c r="G2640" s="1" t="s">
        <v>89</v>
      </c>
      <c r="H2640" s="1" t="s">
        <v>24537</v>
      </c>
      <c r="I2640" s="1" t="s">
        <v>91</v>
      </c>
      <c r="J2640" s="1" t="s">
        <v>151478</v>
      </c>
      <c r="K2640" s="1" t="s">
        <v>151492</v>
      </c>
      <c r="L2640" s="1" t="s">
        <v>24</v>
      </c>
      <c r="M2640" s="1" t="s">
        <v>171517</v>
      </c>
    </row>
    <row r="2641" spans="1:13">
      <c r="A2641" s="1" t="s">
        <v>171931</v>
      </c>
      <c r="B2641" s="1" t="s">
        <v>151491</v>
      </c>
      <c r="C2641" s="1" t="s">
        <v>15</v>
      </c>
      <c r="D2641" s="1" t="s">
        <v>706</v>
      </c>
      <c r="E2641" s="1" t="s">
        <v>181</v>
      </c>
      <c r="F2641" s="1" t="s">
        <v>151490</v>
      </c>
      <c r="G2641" s="1" t="s">
        <v>151489</v>
      </c>
      <c r="H2641" s="1" t="s">
        <v>16543</v>
      </c>
      <c r="I2641" s="1" t="s">
        <v>185</v>
      </c>
      <c r="J2641" s="1" t="s">
        <v>151478</v>
      </c>
      <c r="K2641" s="1" t="s">
        <v>151488</v>
      </c>
      <c r="L2641" s="1" t="s">
        <v>24</v>
      </c>
      <c r="M2641" s="1" t="s">
        <v>171517</v>
      </c>
    </row>
    <row r="2642" spans="1:13">
      <c r="A2642" s="1" t="s">
        <v>171930</v>
      </c>
      <c r="B2642" s="1" t="s">
        <v>151487</v>
      </c>
      <c r="C2642" s="1" t="s">
        <v>15</v>
      </c>
      <c r="D2642" s="1" t="s">
        <v>151486</v>
      </c>
      <c r="E2642" s="1" t="s">
        <v>151485</v>
      </c>
      <c r="F2642" s="1" t="s">
        <v>151484</v>
      </c>
      <c r="G2642" s="1" t="s">
        <v>151483</v>
      </c>
      <c r="H2642" s="1" t="s">
        <v>991</v>
      </c>
      <c r="I2642" s="1" t="s">
        <v>91</v>
      </c>
      <c r="J2642" s="1" t="s">
        <v>151478</v>
      </c>
      <c r="K2642" s="1" t="s">
        <v>151482</v>
      </c>
      <c r="L2642" s="1" t="s">
        <v>24</v>
      </c>
      <c r="M2642" s="1" t="s">
        <v>171517</v>
      </c>
    </row>
    <row r="2643" spans="1:13">
      <c r="A2643" s="1" t="s">
        <v>171929</v>
      </c>
      <c r="B2643" s="1" t="s">
        <v>151481</v>
      </c>
      <c r="C2643" s="1" t="s">
        <v>15</v>
      </c>
      <c r="D2643" s="1" t="s">
        <v>142787</v>
      </c>
      <c r="E2643" s="1" t="s">
        <v>465</v>
      </c>
      <c r="F2643" s="1" t="s">
        <v>151480</v>
      </c>
      <c r="G2643" s="1" t="s">
        <v>151479</v>
      </c>
      <c r="H2643" s="1" t="s">
        <v>32</v>
      </c>
      <c r="I2643" s="1" t="s">
        <v>7571</v>
      </c>
      <c r="J2643" s="1" t="s">
        <v>151478</v>
      </c>
      <c r="K2643" s="1" t="s">
        <v>151477</v>
      </c>
      <c r="L2643" s="1" t="s">
        <v>24</v>
      </c>
      <c r="M2643" s="1" t="s">
        <v>171517</v>
      </c>
    </row>
    <row r="2644" spans="1:13">
      <c r="A2644" s="1" t="s">
        <v>171928</v>
      </c>
      <c r="B2644" s="1" t="s">
        <v>151476</v>
      </c>
      <c r="C2644" s="1" t="s">
        <v>498</v>
      </c>
      <c r="D2644" s="1" t="s">
        <v>43700</v>
      </c>
      <c r="E2644" s="1" t="s">
        <v>2396</v>
      </c>
      <c r="F2644" s="1" t="s">
        <v>151475</v>
      </c>
      <c r="G2644" s="1" t="s">
        <v>151474</v>
      </c>
      <c r="H2644" s="1" t="s">
        <v>709</v>
      </c>
      <c r="I2644" s="1" t="s">
        <v>127</v>
      </c>
      <c r="J2644" s="1" t="s">
        <v>151136</v>
      </c>
      <c r="K2644" s="1" t="s">
        <v>151473</v>
      </c>
      <c r="L2644" s="1" t="s">
        <v>24</v>
      </c>
      <c r="M2644" s="1" t="s">
        <v>171517</v>
      </c>
    </row>
    <row r="2645" spans="1:13">
      <c r="A2645" s="1" t="s">
        <v>171927</v>
      </c>
      <c r="B2645" s="1" t="s">
        <v>151472</v>
      </c>
      <c r="C2645" s="1" t="s">
        <v>15</v>
      </c>
      <c r="D2645" s="1" t="s">
        <v>10931</v>
      </c>
      <c r="E2645" s="1" t="s">
        <v>1631</v>
      </c>
      <c r="F2645" s="1" t="s">
        <v>151471</v>
      </c>
      <c r="G2645" s="1" t="s">
        <v>151470</v>
      </c>
      <c r="H2645" s="1" t="s">
        <v>133</v>
      </c>
      <c r="I2645" s="1" t="s">
        <v>1909</v>
      </c>
      <c r="J2645" s="1" t="s">
        <v>151136</v>
      </c>
      <c r="K2645" s="1" t="s">
        <v>151469</v>
      </c>
      <c r="L2645" s="1" t="s">
        <v>24</v>
      </c>
      <c r="M2645" s="1" t="s">
        <v>171517</v>
      </c>
    </row>
    <row r="2646" spans="1:13">
      <c r="A2646" s="1" t="s">
        <v>171926</v>
      </c>
      <c r="B2646" s="1" t="s">
        <v>151468</v>
      </c>
      <c r="C2646" s="1" t="s">
        <v>15</v>
      </c>
      <c r="D2646" s="1" t="s">
        <v>677</v>
      </c>
      <c r="E2646" s="1" t="s">
        <v>2396</v>
      </c>
      <c r="F2646" s="1" t="s">
        <v>151467</v>
      </c>
      <c r="G2646" s="1" t="s">
        <v>151466</v>
      </c>
      <c r="H2646" s="1" t="s">
        <v>2097</v>
      </c>
      <c r="I2646" s="1" t="s">
        <v>393</v>
      </c>
      <c r="J2646" s="1" t="s">
        <v>151136</v>
      </c>
      <c r="K2646" s="1" t="s">
        <v>151465</v>
      </c>
      <c r="L2646" s="1" t="s">
        <v>24</v>
      </c>
      <c r="M2646" s="1" t="s">
        <v>171517</v>
      </c>
    </row>
    <row r="2647" spans="1:13">
      <c r="A2647" s="1" t="s">
        <v>171841</v>
      </c>
      <c r="B2647" s="1" t="s">
        <v>151464</v>
      </c>
      <c r="C2647" s="1" t="s">
        <v>15</v>
      </c>
      <c r="D2647" s="1" t="s">
        <v>151463</v>
      </c>
      <c r="E2647" s="1" t="s">
        <v>1631</v>
      </c>
      <c r="F2647" s="1" t="s">
        <v>151462</v>
      </c>
      <c r="G2647" s="1" t="s">
        <v>151461</v>
      </c>
      <c r="H2647" s="1" t="s">
        <v>33207</v>
      </c>
      <c r="I2647" s="1" t="s">
        <v>42</v>
      </c>
      <c r="J2647" s="1" t="s">
        <v>151136</v>
      </c>
      <c r="K2647" s="1" t="s">
        <v>151460</v>
      </c>
      <c r="L2647" s="1" t="s">
        <v>24</v>
      </c>
      <c r="M2647" s="1" t="s">
        <v>171517</v>
      </c>
    </row>
    <row r="2648" spans="1:13">
      <c r="A2648" s="1" t="s">
        <v>38495</v>
      </c>
      <c r="B2648" s="1" t="s">
        <v>38496</v>
      </c>
      <c r="C2648" s="1" t="s">
        <v>15</v>
      </c>
      <c r="D2648" s="1" t="s">
        <v>38497</v>
      </c>
      <c r="E2648" s="1" t="s">
        <v>78</v>
      </c>
      <c r="F2648" s="1" t="s">
        <v>38498</v>
      </c>
      <c r="G2648" s="1" t="s">
        <v>38499</v>
      </c>
      <c r="H2648" s="1" t="s">
        <v>25371</v>
      </c>
      <c r="I2648" s="1" t="s">
        <v>10690</v>
      </c>
      <c r="J2648" s="1" t="s">
        <v>38493</v>
      </c>
      <c r="K2648" s="1" t="s">
        <v>38500</v>
      </c>
      <c r="L2648" s="1" t="s">
        <v>24</v>
      </c>
      <c r="M2648" s="1" t="s">
        <v>36754</v>
      </c>
    </row>
    <row r="2649" spans="1:13">
      <c r="A2649" s="1" t="s">
        <v>171840</v>
      </c>
      <c r="B2649" s="1" t="s">
        <v>151413</v>
      </c>
      <c r="C2649" s="1" t="s">
        <v>15</v>
      </c>
      <c r="D2649" s="1" t="s">
        <v>151412</v>
      </c>
      <c r="E2649" s="1" t="s">
        <v>151411</v>
      </c>
      <c r="F2649" s="1" t="s">
        <v>151410</v>
      </c>
      <c r="G2649" s="1" t="s">
        <v>151409</v>
      </c>
      <c r="H2649" s="1" t="s">
        <v>2146</v>
      </c>
      <c r="I2649" s="1" t="s">
        <v>426</v>
      </c>
      <c r="J2649" s="1" t="s">
        <v>151136</v>
      </c>
      <c r="K2649" s="1" t="s">
        <v>151408</v>
      </c>
      <c r="L2649" s="1" t="s">
        <v>24</v>
      </c>
      <c r="M2649" s="1" t="s">
        <v>171517</v>
      </c>
    </row>
    <row r="2650" spans="1:13">
      <c r="A2650" s="1" t="s">
        <v>171839</v>
      </c>
      <c r="B2650" s="1" t="s">
        <v>151407</v>
      </c>
      <c r="C2650" s="1" t="s">
        <v>15</v>
      </c>
      <c r="D2650" s="1" t="s">
        <v>151406</v>
      </c>
      <c r="E2650" s="1" t="s">
        <v>670</v>
      </c>
      <c r="F2650" s="1" t="s">
        <v>151405</v>
      </c>
      <c r="G2650" s="1" t="s">
        <v>151404</v>
      </c>
      <c r="H2650" s="1" t="s">
        <v>17584</v>
      </c>
      <c r="I2650" s="1" t="s">
        <v>352</v>
      </c>
      <c r="J2650" s="1" t="s">
        <v>151136</v>
      </c>
      <c r="K2650" s="1" t="s">
        <v>151403</v>
      </c>
      <c r="L2650" s="1" t="s">
        <v>24</v>
      </c>
      <c r="M2650" s="1" t="s">
        <v>171517</v>
      </c>
    </row>
    <row r="2651" spans="1:13">
      <c r="A2651" s="1" t="s">
        <v>171838</v>
      </c>
      <c r="B2651" s="1" t="s">
        <v>151402</v>
      </c>
      <c r="C2651" s="1" t="s">
        <v>15</v>
      </c>
      <c r="D2651" s="1" t="s">
        <v>16554</v>
      </c>
      <c r="E2651" s="1" t="s">
        <v>1395</v>
      </c>
      <c r="F2651" s="1" t="s">
        <v>151401</v>
      </c>
      <c r="G2651" s="1" t="s">
        <v>151400</v>
      </c>
      <c r="H2651" s="1" t="s">
        <v>1741</v>
      </c>
      <c r="I2651" s="1" t="s">
        <v>361</v>
      </c>
      <c r="J2651" s="1" t="s">
        <v>151136</v>
      </c>
      <c r="K2651" s="1" t="s">
        <v>151399</v>
      </c>
      <c r="L2651" s="1" t="s">
        <v>24</v>
      </c>
      <c r="M2651" s="1" t="s">
        <v>171517</v>
      </c>
    </row>
    <row r="2652" spans="1:13">
      <c r="A2652" s="1" t="s">
        <v>171837</v>
      </c>
      <c r="B2652" s="1" t="s">
        <v>151398</v>
      </c>
      <c r="C2652" s="1" t="s">
        <v>15</v>
      </c>
      <c r="D2652" s="1" t="s">
        <v>151397</v>
      </c>
      <c r="E2652" s="1" t="s">
        <v>18453</v>
      </c>
      <c r="F2652" s="1" t="s">
        <v>151396</v>
      </c>
      <c r="G2652" s="1" t="s">
        <v>151395</v>
      </c>
      <c r="H2652" s="1" t="s">
        <v>4435</v>
      </c>
      <c r="I2652" s="1" t="s">
        <v>441</v>
      </c>
      <c r="J2652" s="1" t="s">
        <v>151136</v>
      </c>
      <c r="K2652" s="1" t="s">
        <v>151394</v>
      </c>
      <c r="L2652" s="1" t="s">
        <v>24</v>
      </c>
      <c r="M2652" s="1" t="s">
        <v>171517</v>
      </c>
    </row>
    <row r="2653" spans="1:13">
      <c r="A2653" s="1" t="s">
        <v>171836</v>
      </c>
      <c r="B2653" s="1" t="s">
        <v>151393</v>
      </c>
      <c r="C2653" s="1" t="s">
        <v>15</v>
      </c>
      <c r="D2653" s="1" t="s">
        <v>151392</v>
      </c>
      <c r="E2653" s="1" t="s">
        <v>314</v>
      </c>
      <c r="F2653" s="1" t="s">
        <v>151391</v>
      </c>
      <c r="G2653" s="1" t="s">
        <v>151390</v>
      </c>
      <c r="H2653" s="1" t="s">
        <v>2759</v>
      </c>
      <c r="I2653" s="1" t="s">
        <v>761</v>
      </c>
      <c r="J2653" s="1" t="s">
        <v>151136</v>
      </c>
      <c r="K2653" s="1" t="s">
        <v>151389</v>
      </c>
      <c r="L2653" s="1" t="s">
        <v>24</v>
      </c>
      <c r="M2653" s="1" t="s">
        <v>171517</v>
      </c>
    </row>
    <row r="2654" spans="1:13">
      <c r="A2654" s="1" t="s">
        <v>171835</v>
      </c>
      <c r="B2654" s="1" t="s">
        <v>151388</v>
      </c>
      <c r="C2654" s="1" t="s">
        <v>15</v>
      </c>
      <c r="D2654" s="1" t="s">
        <v>151387</v>
      </c>
      <c r="E2654" s="1" t="s">
        <v>14387</v>
      </c>
      <c r="F2654" s="1" t="s">
        <v>151386</v>
      </c>
      <c r="G2654" s="1" t="s">
        <v>151385</v>
      </c>
      <c r="H2654" s="1" t="s">
        <v>4924</v>
      </c>
      <c r="I2654" s="1" t="s">
        <v>185</v>
      </c>
      <c r="J2654" s="1" t="s">
        <v>151136</v>
      </c>
      <c r="K2654" s="1" t="s">
        <v>151384</v>
      </c>
      <c r="L2654" s="1" t="s">
        <v>24</v>
      </c>
      <c r="M2654" s="1" t="s">
        <v>171517</v>
      </c>
    </row>
    <row r="2655" spans="1:13">
      <c r="A2655" s="1" t="s">
        <v>171834</v>
      </c>
      <c r="B2655" s="1" t="s">
        <v>151383</v>
      </c>
      <c r="C2655" s="1" t="s">
        <v>15</v>
      </c>
      <c r="D2655" s="1" t="s">
        <v>23553</v>
      </c>
      <c r="E2655" s="1" t="s">
        <v>24</v>
      </c>
      <c r="F2655" s="1" t="s">
        <v>151382</v>
      </c>
      <c r="G2655" s="1" t="s">
        <v>151381</v>
      </c>
      <c r="H2655" s="1" t="s">
        <v>1605</v>
      </c>
      <c r="I2655" s="1" t="s">
        <v>343</v>
      </c>
      <c r="J2655" s="1" t="s">
        <v>151136</v>
      </c>
      <c r="K2655" s="1" t="s">
        <v>151380</v>
      </c>
      <c r="L2655" s="1" t="s">
        <v>24</v>
      </c>
      <c r="M2655" s="1" t="s">
        <v>171517</v>
      </c>
    </row>
    <row r="2656" spans="1:13">
      <c r="A2656" s="1" t="s">
        <v>171833</v>
      </c>
      <c r="B2656" s="1" t="s">
        <v>151379</v>
      </c>
      <c r="C2656" s="1" t="s">
        <v>86</v>
      </c>
      <c r="D2656" s="1" t="s">
        <v>151378</v>
      </c>
      <c r="E2656" s="1" t="s">
        <v>465</v>
      </c>
      <c r="F2656" s="1" t="s">
        <v>151377</v>
      </c>
      <c r="G2656" s="1" t="s">
        <v>89</v>
      </c>
      <c r="H2656" s="1" t="s">
        <v>6662</v>
      </c>
      <c r="I2656" s="1" t="s">
        <v>950</v>
      </c>
      <c r="J2656" s="1" t="s">
        <v>151136</v>
      </c>
      <c r="K2656" s="1" t="s">
        <v>151376</v>
      </c>
      <c r="L2656" s="1" t="s">
        <v>24</v>
      </c>
      <c r="M2656" s="1" t="s">
        <v>171517</v>
      </c>
    </row>
    <row r="2657" spans="1:13">
      <c r="A2657" s="1" t="s">
        <v>171832</v>
      </c>
      <c r="B2657" s="1" t="s">
        <v>151375</v>
      </c>
      <c r="C2657" s="1" t="s">
        <v>15</v>
      </c>
      <c r="D2657" s="1" t="s">
        <v>151374</v>
      </c>
      <c r="E2657" s="1" t="s">
        <v>207</v>
      </c>
      <c r="F2657" s="1" t="s">
        <v>151373</v>
      </c>
      <c r="G2657" s="1" t="s">
        <v>151372</v>
      </c>
      <c r="H2657" s="1" t="s">
        <v>15425</v>
      </c>
      <c r="I2657" s="1" t="s">
        <v>5274</v>
      </c>
      <c r="J2657" s="1" t="s">
        <v>151136</v>
      </c>
      <c r="K2657" s="1" t="s">
        <v>151371</v>
      </c>
      <c r="L2657" s="1" t="s">
        <v>24</v>
      </c>
      <c r="M2657" s="1" t="s">
        <v>171517</v>
      </c>
    </row>
    <row r="2658" spans="1:13">
      <c r="A2658" s="1" t="s">
        <v>171748</v>
      </c>
      <c r="B2658" s="1" t="s">
        <v>151370</v>
      </c>
      <c r="C2658" s="1" t="s">
        <v>15</v>
      </c>
      <c r="D2658" s="1" t="s">
        <v>14494</v>
      </c>
      <c r="E2658" s="1" t="s">
        <v>151369</v>
      </c>
      <c r="F2658" s="1" t="s">
        <v>151368</v>
      </c>
      <c r="G2658" s="1" t="s">
        <v>151367</v>
      </c>
      <c r="H2658" s="1" t="s">
        <v>3907</v>
      </c>
      <c r="I2658" s="1" t="s">
        <v>352</v>
      </c>
      <c r="J2658" s="1" t="s">
        <v>151136</v>
      </c>
      <c r="K2658" s="1" t="s">
        <v>151366</v>
      </c>
      <c r="L2658" s="1" t="s">
        <v>24</v>
      </c>
      <c r="M2658" s="1" t="s">
        <v>171517</v>
      </c>
    </row>
    <row r="2659" spans="1:13">
      <c r="A2659" s="1" t="s">
        <v>38501</v>
      </c>
      <c r="B2659" s="1" t="s">
        <v>38502</v>
      </c>
      <c r="C2659" s="1" t="s">
        <v>15</v>
      </c>
      <c r="D2659" s="1" t="s">
        <v>38503</v>
      </c>
      <c r="E2659" s="1" t="s">
        <v>1234</v>
      </c>
      <c r="F2659" s="1" t="s">
        <v>38504</v>
      </c>
      <c r="G2659" s="1" t="s">
        <v>38505</v>
      </c>
      <c r="H2659" s="1" t="s">
        <v>4282</v>
      </c>
      <c r="I2659" s="1" t="s">
        <v>2064</v>
      </c>
      <c r="J2659" s="1" t="s">
        <v>38493</v>
      </c>
      <c r="K2659" s="1" t="s">
        <v>38506</v>
      </c>
      <c r="L2659" s="1" t="s">
        <v>24</v>
      </c>
      <c r="M2659" s="1" t="s">
        <v>36754</v>
      </c>
    </row>
    <row r="2660" spans="1:13">
      <c r="A2660" s="1" t="s">
        <v>171747</v>
      </c>
      <c r="B2660" s="1" t="s">
        <v>151324</v>
      </c>
      <c r="C2660" s="1" t="s">
        <v>15</v>
      </c>
      <c r="D2660" s="1" t="s">
        <v>144828</v>
      </c>
      <c r="E2660" s="1" t="s">
        <v>1234</v>
      </c>
      <c r="F2660" s="1" t="s">
        <v>151323</v>
      </c>
      <c r="G2660" s="1" t="s">
        <v>151322</v>
      </c>
      <c r="H2660" s="1" t="s">
        <v>16705</v>
      </c>
      <c r="I2660" s="1" t="s">
        <v>761</v>
      </c>
      <c r="J2660" s="1" t="s">
        <v>151136</v>
      </c>
      <c r="K2660" s="1" t="s">
        <v>151321</v>
      </c>
      <c r="L2660" s="1" t="s">
        <v>24</v>
      </c>
      <c r="M2660" s="1" t="s">
        <v>171517</v>
      </c>
    </row>
    <row r="2661" spans="1:13">
      <c r="A2661" s="1" t="s">
        <v>171746</v>
      </c>
      <c r="B2661" s="1" t="s">
        <v>151320</v>
      </c>
      <c r="C2661" s="1" t="s">
        <v>15</v>
      </c>
      <c r="D2661" s="1" t="s">
        <v>151319</v>
      </c>
      <c r="E2661" s="1" t="s">
        <v>239</v>
      </c>
      <c r="F2661" s="1" t="s">
        <v>151318</v>
      </c>
      <c r="G2661" s="1" t="s">
        <v>151317</v>
      </c>
      <c r="H2661" s="1" t="s">
        <v>9975</v>
      </c>
      <c r="I2661" s="1" t="s">
        <v>150</v>
      </c>
      <c r="J2661" s="1" t="s">
        <v>151136</v>
      </c>
      <c r="K2661" s="1" t="s">
        <v>151316</v>
      </c>
      <c r="L2661" s="1" t="s">
        <v>24</v>
      </c>
      <c r="M2661" s="1" t="s">
        <v>171517</v>
      </c>
    </row>
    <row r="2662" spans="1:13">
      <c r="A2662" s="1" t="s">
        <v>171745</v>
      </c>
      <c r="B2662" s="1" t="s">
        <v>151315</v>
      </c>
      <c r="C2662" s="1" t="s">
        <v>15</v>
      </c>
      <c r="D2662" s="1" t="s">
        <v>151314</v>
      </c>
      <c r="E2662" s="1" t="s">
        <v>1690</v>
      </c>
      <c r="F2662" s="1" t="s">
        <v>151313</v>
      </c>
      <c r="G2662" s="1" t="s">
        <v>151312</v>
      </c>
      <c r="H2662" s="1" t="s">
        <v>648</v>
      </c>
      <c r="I2662" s="1" t="s">
        <v>1894</v>
      </c>
      <c r="J2662" s="1" t="s">
        <v>151136</v>
      </c>
      <c r="K2662" s="1" t="s">
        <v>151311</v>
      </c>
      <c r="L2662" s="1" t="s">
        <v>24</v>
      </c>
      <c r="M2662" s="1" t="s">
        <v>171517</v>
      </c>
    </row>
    <row r="2663" spans="1:13">
      <c r="A2663" s="1" t="s">
        <v>171744</v>
      </c>
      <c r="B2663" s="1" t="s">
        <v>151310</v>
      </c>
      <c r="C2663" s="1" t="s">
        <v>15</v>
      </c>
      <c r="D2663" s="1" t="s">
        <v>151309</v>
      </c>
      <c r="E2663" s="1" t="s">
        <v>9972</v>
      </c>
      <c r="F2663" s="1" t="s">
        <v>151308</v>
      </c>
      <c r="G2663" s="1" t="s">
        <v>151307</v>
      </c>
      <c r="H2663" s="1" t="s">
        <v>101</v>
      </c>
      <c r="I2663" s="1" t="s">
        <v>455</v>
      </c>
      <c r="J2663" s="1" t="s">
        <v>151136</v>
      </c>
      <c r="K2663" s="1" t="s">
        <v>151306</v>
      </c>
      <c r="L2663" s="1" t="s">
        <v>24</v>
      </c>
      <c r="M2663" s="1" t="s">
        <v>171517</v>
      </c>
    </row>
    <row r="2664" spans="1:13">
      <c r="A2664" s="1" t="s">
        <v>171743</v>
      </c>
      <c r="B2664" s="1" t="s">
        <v>151305</v>
      </c>
      <c r="C2664" s="1" t="s">
        <v>15</v>
      </c>
      <c r="D2664" s="1" t="s">
        <v>4043</v>
      </c>
      <c r="E2664" s="1" t="s">
        <v>594</v>
      </c>
      <c r="F2664" s="1" t="s">
        <v>151304</v>
      </c>
      <c r="G2664" s="1" t="s">
        <v>151303</v>
      </c>
      <c r="H2664" s="1" t="s">
        <v>3426</v>
      </c>
      <c r="I2664" s="1" t="s">
        <v>33</v>
      </c>
      <c r="J2664" s="1" t="s">
        <v>151136</v>
      </c>
      <c r="K2664" s="1" t="s">
        <v>151302</v>
      </c>
      <c r="L2664" s="1" t="s">
        <v>24</v>
      </c>
      <c r="M2664" s="1" t="s">
        <v>171517</v>
      </c>
    </row>
    <row r="2665" spans="1:13">
      <c r="A2665" s="1" t="s">
        <v>171742</v>
      </c>
      <c r="B2665" s="1" t="s">
        <v>151301</v>
      </c>
      <c r="C2665" s="1" t="s">
        <v>15</v>
      </c>
      <c r="D2665" s="1" t="s">
        <v>151300</v>
      </c>
      <c r="E2665" s="1" t="s">
        <v>314</v>
      </c>
      <c r="F2665" s="1" t="s">
        <v>151299</v>
      </c>
      <c r="G2665" s="1" t="s">
        <v>151298</v>
      </c>
      <c r="H2665" s="1" t="s">
        <v>1901</v>
      </c>
      <c r="I2665" s="1" t="s">
        <v>959</v>
      </c>
      <c r="J2665" s="1" t="s">
        <v>151136</v>
      </c>
      <c r="K2665" s="1" t="s">
        <v>151297</v>
      </c>
      <c r="L2665" s="1" t="s">
        <v>24</v>
      </c>
      <c r="M2665" s="1" t="s">
        <v>171517</v>
      </c>
    </row>
    <row r="2666" spans="1:13">
      <c r="A2666" s="1" t="s">
        <v>171741</v>
      </c>
      <c r="B2666" s="1" t="s">
        <v>151296</v>
      </c>
      <c r="C2666" s="1" t="s">
        <v>15</v>
      </c>
      <c r="D2666" s="1" t="s">
        <v>142490</v>
      </c>
      <c r="E2666" s="1" t="s">
        <v>645</v>
      </c>
      <c r="F2666" s="1" t="s">
        <v>151295</v>
      </c>
      <c r="G2666" s="1" t="s">
        <v>151294</v>
      </c>
      <c r="H2666" s="1" t="s">
        <v>9975</v>
      </c>
      <c r="I2666" s="1" t="s">
        <v>4658</v>
      </c>
      <c r="J2666" s="1" t="s">
        <v>151136</v>
      </c>
      <c r="K2666" s="1" t="s">
        <v>151293</v>
      </c>
      <c r="L2666" s="1" t="s">
        <v>24</v>
      </c>
      <c r="M2666" s="1" t="s">
        <v>171517</v>
      </c>
    </row>
    <row r="2667" spans="1:13">
      <c r="A2667" s="1" t="s">
        <v>171740</v>
      </c>
      <c r="B2667" s="1" t="s">
        <v>151292</v>
      </c>
      <c r="C2667" s="1" t="s">
        <v>15</v>
      </c>
      <c r="D2667" s="1" t="s">
        <v>151291</v>
      </c>
      <c r="E2667" s="1" t="s">
        <v>465</v>
      </c>
      <c r="F2667" s="1" t="s">
        <v>151290</v>
      </c>
      <c r="G2667" s="1" t="s">
        <v>151289</v>
      </c>
      <c r="H2667" s="1" t="s">
        <v>29374</v>
      </c>
      <c r="I2667" s="1" t="s">
        <v>102</v>
      </c>
      <c r="J2667" s="1" t="s">
        <v>151136</v>
      </c>
      <c r="K2667" s="1" t="s">
        <v>151288</v>
      </c>
      <c r="L2667" s="1" t="s">
        <v>24</v>
      </c>
      <c r="M2667" s="1" t="s">
        <v>171517</v>
      </c>
    </row>
    <row r="2668" spans="1:13">
      <c r="A2668" s="1" t="s">
        <v>171661</v>
      </c>
      <c r="B2668" s="1" t="s">
        <v>151287</v>
      </c>
      <c r="C2668" s="1" t="s">
        <v>15</v>
      </c>
      <c r="D2668" s="1" t="s">
        <v>108119</v>
      </c>
      <c r="E2668" s="1" t="s">
        <v>239</v>
      </c>
      <c r="F2668" s="1" t="s">
        <v>151286</v>
      </c>
      <c r="G2668" s="1" t="s">
        <v>151285</v>
      </c>
      <c r="H2668" s="1" t="s">
        <v>14256</v>
      </c>
      <c r="I2668" s="1" t="s">
        <v>761</v>
      </c>
      <c r="J2668" s="1" t="s">
        <v>151136</v>
      </c>
      <c r="K2668" s="1" t="s">
        <v>151284</v>
      </c>
      <c r="L2668" s="1" t="s">
        <v>24</v>
      </c>
      <c r="M2668" s="1" t="s">
        <v>171517</v>
      </c>
    </row>
    <row r="2669" spans="1:13">
      <c r="A2669" s="1" t="s">
        <v>171660</v>
      </c>
      <c r="B2669" s="1" t="s">
        <v>151237</v>
      </c>
      <c r="C2669" s="1" t="s">
        <v>15</v>
      </c>
      <c r="D2669" s="1" t="s">
        <v>140370</v>
      </c>
      <c r="E2669" s="1" t="s">
        <v>151236</v>
      </c>
      <c r="F2669" s="1" t="s">
        <v>151235</v>
      </c>
      <c r="G2669" s="1" t="s">
        <v>151234</v>
      </c>
      <c r="H2669" s="1" t="s">
        <v>360</v>
      </c>
      <c r="I2669" s="1" t="s">
        <v>120</v>
      </c>
      <c r="J2669" s="1" t="s">
        <v>151136</v>
      </c>
      <c r="K2669" s="1" t="s">
        <v>151233</v>
      </c>
      <c r="L2669" s="1" t="s">
        <v>24</v>
      </c>
      <c r="M2669" s="1" t="s">
        <v>171517</v>
      </c>
    </row>
    <row r="2670" spans="1:13">
      <c r="A2670" s="1" t="s">
        <v>38625</v>
      </c>
      <c r="B2670" s="1" t="s">
        <v>38626</v>
      </c>
      <c r="C2670" s="1" t="s">
        <v>15</v>
      </c>
      <c r="D2670" s="1" t="s">
        <v>1343</v>
      </c>
      <c r="E2670" s="1" t="s">
        <v>17</v>
      </c>
      <c r="F2670" s="1" t="s">
        <v>38627</v>
      </c>
      <c r="G2670" s="1" t="s">
        <v>38628</v>
      </c>
      <c r="H2670" s="1" t="s">
        <v>19890</v>
      </c>
      <c r="I2670" s="1" t="s">
        <v>6655</v>
      </c>
      <c r="J2670" s="1" t="s">
        <v>38629</v>
      </c>
      <c r="K2670" s="1" t="s">
        <v>38630</v>
      </c>
      <c r="L2670" s="1" t="s">
        <v>24</v>
      </c>
      <c r="M2670" s="1" t="s">
        <v>36754</v>
      </c>
    </row>
    <row r="2671" spans="1:13">
      <c r="A2671" s="1" t="s">
        <v>171659</v>
      </c>
      <c r="B2671" s="1" t="s">
        <v>151232</v>
      </c>
      <c r="C2671" s="1" t="s">
        <v>86</v>
      </c>
      <c r="D2671" s="1" t="s">
        <v>13865</v>
      </c>
      <c r="E2671" s="1" t="s">
        <v>24</v>
      </c>
      <c r="F2671" s="1" t="s">
        <v>151231</v>
      </c>
      <c r="G2671" s="1" t="s">
        <v>89</v>
      </c>
      <c r="H2671" s="1" t="s">
        <v>10640</v>
      </c>
      <c r="I2671" s="1" t="s">
        <v>127</v>
      </c>
      <c r="J2671" s="1" t="s">
        <v>151136</v>
      </c>
      <c r="K2671" s="1" t="s">
        <v>151230</v>
      </c>
      <c r="L2671" s="1" t="s">
        <v>24</v>
      </c>
      <c r="M2671" s="1" t="s">
        <v>171517</v>
      </c>
    </row>
    <row r="2672" spans="1:13">
      <c r="A2672" s="1" t="s">
        <v>171658</v>
      </c>
      <c r="B2672" s="1" t="s">
        <v>151229</v>
      </c>
      <c r="C2672" s="1" t="s">
        <v>86</v>
      </c>
      <c r="D2672" s="1" t="s">
        <v>1075</v>
      </c>
      <c r="E2672" s="1" t="s">
        <v>24</v>
      </c>
      <c r="F2672" s="1" t="s">
        <v>151228</v>
      </c>
      <c r="G2672" s="1" t="s">
        <v>89</v>
      </c>
      <c r="H2672" s="1" t="s">
        <v>3189</v>
      </c>
      <c r="I2672" s="1" t="s">
        <v>519</v>
      </c>
      <c r="J2672" s="1" t="s">
        <v>151136</v>
      </c>
      <c r="K2672" s="1" t="s">
        <v>151227</v>
      </c>
      <c r="L2672" s="1" t="s">
        <v>24</v>
      </c>
      <c r="M2672" s="1" t="s">
        <v>171517</v>
      </c>
    </row>
    <row r="2673" spans="1:13">
      <c r="A2673" s="1" t="s">
        <v>171657</v>
      </c>
      <c r="B2673" s="1" t="s">
        <v>151226</v>
      </c>
      <c r="C2673" s="1" t="s">
        <v>86</v>
      </c>
      <c r="D2673" s="1" t="s">
        <v>46534</v>
      </c>
      <c r="E2673" s="1" t="s">
        <v>24</v>
      </c>
      <c r="F2673" s="1" t="s">
        <v>151225</v>
      </c>
      <c r="G2673" s="1" t="s">
        <v>89</v>
      </c>
      <c r="H2673" s="1" t="s">
        <v>9034</v>
      </c>
      <c r="I2673" s="1" t="s">
        <v>455</v>
      </c>
      <c r="J2673" s="1" t="s">
        <v>151136</v>
      </c>
      <c r="K2673" s="1" t="s">
        <v>151224</v>
      </c>
      <c r="L2673" s="1" t="s">
        <v>24</v>
      </c>
      <c r="M2673" s="1" t="s">
        <v>171517</v>
      </c>
    </row>
    <row r="2674" spans="1:13">
      <c r="A2674" s="1" t="s">
        <v>171656</v>
      </c>
      <c r="B2674" s="1" t="s">
        <v>151223</v>
      </c>
      <c r="C2674" s="1" t="s">
        <v>15</v>
      </c>
      <c r="D2674" s="1" t="s">
        <v>151222</v>
      </c>
      <c r="E2674" s="1" t="s">
        <v>566</v>
      </c>
      <c r="F2674" s="1" t="s">
        <v>151221</v>
      </c>
      <c r="G2674" s="1" t="s">
        <v>151220</v>
      </c>
      <c r="H2674" s="1" t="s">
        <v>1542</v>
      </c>
      <c r="I2674" s="1" t="s">
        <v>2591</v>
      </c>
      <c r="J2674" s="1" t="s">
        <v>151136</v>
      </c>
      <c r="K2674" s="1" t="s">
        <v>151219</v>
      </c>
      <c r="L2674" s="1" t="s">
        <v>24</v>
      </c>
      <c r="M2674" s="1" t="s">
        <v>171517</v>
      </c>
    </row>
    <row r="2675" spans="1:13">
      <c r="A2675" s="1" t="s">
        <v>171655</v>
      </c>
      <c r="B2675" s="1" t="s">
        <v>151218</v>
      </c>
      <c r="C2675" s="1" t="s">
        <v>15</v>
      </c>
      <c r="D2675" s="1" t="s">
        <v>151217</v>
      </c>
      <c r="E2675" s="1" t="s">
        <v>3997</v>
      </c>
      <c r="F2675" s="1" t="s">
        <v>151216</v>
      </c>
      <c r="G2675" s="1" t="s">
        <v>151215</v>
      </c>
      <c r="H2675" s="1" t="s">
        <v>9975</v>
      </c>
      <c r="I2675" s="1" t="s">
        <v>168</v>
      </c>
      <c r="J2675" s="1" t="s">
        <v>151136</v>
      </c>
      <c r="K2675" s="1" t="s">
        <v>151214</v>
      </c>
      <c r="L2675" s="1" t="s">
        <v>24</v>
      </c>
      <c r="M2675" s="1" t="s">
        <v>171517</v>
      </c>
    </row>
    <row r="2676" spans="1:13">
      <c r="A2676" s="1" t="s">
        <v>171654</v>
      </c>
      <c r="B2676" s="1" t="s">
        <v>151213</v>
      </c>
      <c r="C2676" s="1" t="s">
        <v>15</v>
      </c>
      <c r="D2676" s="1" t="s">
        <v>140454</v>
      </c>
      <c r="E2676" s="1" t="s">
        <v>331</v>
      </c>
      <c r="F2676" s="1" t="s">
        <v>151212</v>
      </c>
      <c r="G2676" s="1" t="s">
        <v>151211</v>
      </c>
      <c r="H2676" s="1" t="s">
        <v>998</v>
      </c>
      <c r="I2676" s="1" t="s">
        <v>150</v>
      </c>
      <c r="J2676" s="1" t="s">
        <v>151136</v>
      </c>
      <c r="K2676" s="1" t="s">
        <v>151210</v>
      </c>
      <c r="L2676" s="1" t="s">
        <v>24</v>
      </c>
      <c r="M2676" s="1" t="s">
        <v>171517</v>
      </c>
    </row>
    <row r="2677" spans="1:13">
      <c r="A2677" s="1" t="s">
        <v>171653</v>
      </c>
      <c r="B2677" s="1" t="s">
        <v>151161</v>
      </c>
      <c r="C2677" s="1" t="s">
        <v>15</v>
      </c>
      <c r="D2677" s="1" t="s">
        <v>151160</v>
      </c>
      <c r="E2677" s="1" t="s">
        <v>1180</v>
      </c>
      <c r="F2677" s="1" t="s">
        <v>151159</v>
      </c>
      <c r="G2677" s="1" t="s">
        <v>151158</v>
      </c>
      <c r="H2677" s="1" t="s">
        <v>664</v>
      </c>
      <c r="I2677" s="1" t="s">
        <v>417</v>
      </c>
      <c r="J2677" s="1" t="s">
        <v>151136</v>
      </c>
      <c r="K2677" s="1" t="s">
        <v>151157</v>
      </c>
      <c r="L2677" s="1" t="s">
        <v>24</v>
      </c>
      <c r="M2677" s="1" t="s">
        <v>171517</v>
      </c>
    </row>
    <row r="2678" spans="1:13">
      <c r="A2678" s="1" t="s">
        <v>171580</v>
      </c>
      <c r="B2678" s="1" t="s">
        <v>151156</v>
      </c>
      <c r="C2678" s="1" t="s">
        <v>15</v>
      </c>
      <c r="D2678" s="1" t="s">
        <v>151155</v>
      </c>
      <c r="E2678" s="1" t="s">
        <v>636</v>
      </c>
      <c r="F2678" s="1" t="s">
        <v>151154</v>
      </c>
      <c r="G2678" s="1" t="s">
        <v>151153</v>
      </c>
      <c r="H2678" s="1" t="s">
        <v>2431</v>
      </c>
      <c r="I2678" s="1" t="s">
        <v>3162</v>
      </c>
      <c r="J2678" s="1" t="s">
        <v>151136</v>
      </c>
      <c r="K2678" s="1" t="s">
        <v>151152</v>
      </c>
      <c r="L2678" s="1" t="s">
        <v>24</v>
      </c>
      <c r="M2678" s="1" t="s">
        <v>171517</v>
      </c>
    </row>
    <row r="2679" spans="1:13">
      <c r="A2679" s="1" t="s">
        <v>171579</v>
      </c>
      <c r="B2679" s="1" t="s">
        <v>151151</v>
      </c>
      <c r="C2679" s="1" t="s">
        <v>15</v>
      </c>
      <c r="D2679" s="1" t="s">
        <v>151150</v>
      </c>
      <c r="E2679" s="1" t="s">
        <v>594</v>
      </c>
      <c r="F2679" s="1" t="s">
        <v>151149</v>
      </c>
      <c r="G2679" s="1" t="s">
        <v>151148</v>
      </c>
      <c r="H2679" s="1" t="s">
        <v>8244</v>
      </c>
      <c r="I2679" s="1" t="s">
        <v>1885</v>
      </c>
      <c r="J2679" s="1" t="s">
        <v>151136</v>
      </c>
      <c r="K2679" s="1" t="s">
        <v>151147</v>
      </c>
      <c r="L2679" s="1" t="s">
        <v>24</v>
      </c>
      <c r="M2679" s="1" t="s">
        <v>171517</v>
      </c>
    </row>
    <row r="2680" spans="1:13">
      <c r="A2680" s="1" t="s">
        <v>171578</v>
      </c>
      <c r="B2680" s="1" t="s">
        <v>151146</v>
      </c>
      <c r="C2680" s="1" t="s">
        <v>15</v>
      </c>
      <c r="D2680" s="1" t="s">
        <v>151145</v>
      </c>
      <c r="E2680" s="1" t="s">
        <v>151144</v>
      </c>
      <c r="F2680" s="1" t="s">
        <v>151143</v>
      </c>
      <c r="G2680" s="1" t="s">
        <v>151142</v>
      </c>
      <c r="H2680" s="1" t="s">
        <v>2105</v>
      </c>
      <c r="I2680" s="1" t="s">
        <v>102</v>
      </c>
      <c r="J2680" s="1" t="s">
        <v>151136</v>
      </c>
      <c r="K2680" s="1" t="s">
        <v>151141</v>
      </c>
      <c r="L2680" s="1" t="s">
        <v>24</v>
      </c>
      <c r="M2680" s="1" t="s">
        <v>171517</v>
      </c>
    </row>
    <row r="2681" spans="1:13">
      <c r="A2681" s="1" t="s">
        <v>38631</v>
      </c>
      <c r="B2681" s="1" t="s">
        <v>38632</v>
      </c>
      <c r="C2681" s="1" t="s">
        <v>15</v>
      </c>
      <c r="D2681" s="1" t="s">
        <v>32094</v>
      </c>
      <c r="E2681" s="1" t="s">
        <v>3415</v>
      </c>
      <c r="F2681" s="1" t="s">
        <v>38633</v>
      </c>
      <c r="G2681" s="1" t="s">
        <v>38634</v>
      </c>
      <c r="H2681" s="1" t="s">
        <v>15466</v>
      </c>
      <c r="I2681" s="1" t="s">
        <v>3085</v>
      </c>
      <c r="J2681" s="1" t="s">
        <v>38635</v>
      </c>
      <c r="K2681" s="1" t="s">
        <v>38636</v>
      </c>
      <c r="L2681" s="1" t="s">
        <v>24</v>
      </c>
      <c r="M2681" s="1" t="s">
        <v>36754</v>
      </c>
    </row>
    <row r="2682" spans="1:13">
      <c r="A2682" s="1" t="s">
        <v>171577</v>
      </c>
      <c r="B2682" s="1" t="s">
        <v>151140</v>
      </c>
      <c r="C2682" s="1" t="s">
        <v>15</v>
      </c>
      <c r="D2682" s="1" t="s">
        <v>9019</v>
      </c>
      <c r="E2682" s="1" t="s">
        <v>151139</v>
      </c>
      <c r="F2682" s="1" t="s">
        <v>151138</v>
      </c>
      <c r="G2682" s="1" t="s">
        <v>151137</v>
      </c>
      <c r="H2682" s="1" t="s">
        <v>729</v>
      </c>
      <c r="I2682" s="1" t="s">
        <v>150</v>
      </c>
      <c r="J2682" s="1" t="s">
        <v>151136</v>
      </c>
      <c r="K2682" s="1" t="s">
        <v>151135</v>
      </c>
      <c r="L2682" s="1" t="s">
        <v>24</v>
      </c>
      <c r="M2682" s="1" t="s">
        <v>171517</v>
      </c>
    </row>
    <row r="2683" spans="1:13">
      <c r="A2683" s="1" t="s">
        <v>171576</v>
      </c>
      <c r="B2683" s="1" t="s">
        <v>151134</v>
      </c>
      <c r="C2683" s="1" t="s">
        <v>86</v>
      </c>
      <c r="D2683" s="1" t="s">
        <v>151133</v>
      </c>
      <c r="E2683" s="1" t="s">
        <v>24</v>
      </c>
      <c r="F2683" s="1" t="s">
        <v>151132</v>
      </c>
      <c r="G2683" s="1" t="s">
        <v>89</v>
      </c>
      <c r="H2683" s="1" t="s">
        <v>2440</v>
      </c>
      <c r="I2683" s="1" t="s">
        <v>91</v>
      </c>
      <c r="J2683" s="1" t="s">
        <v>150891</v>
      </c>
      <c r="K2683" s="1" t="s">
        <v>151131</v>
      </c>
      <c r="L2683" s="1" t="s">
        <v>24</v>
      </c>
      <c r="M2683" s="1" t="s">
        <v>171517</v>
      </c>
    </row>
    <row r="2684" spans="1:13">
      <c r="A2684" s="1" t="s">
        <v>171575</v>
      </c>
      <c r="B2684" s="1" t="s">
        <v>151130</v>
      </c>
      <c r="C2684" s="1" t="s">
        <v>86</v>
      </c>
      <c r="D2684" s="1" t="s">
        <v>4092</v>
      </c>
      <c r="E2684" s="1" t="s">
        <v>24</v>
      </c>
      <c r="F2684" s="1" t="s">
        <v>151129</v>
      </c>
      <c r="G2684" s="1" t="s">
        <v>89</v>
      </c>
      <c r="H2684" s="1" t="s">
        <v>2120</v>
      </c>
      <c r="I2684" s="1" t="s">
        <v>511</v>
      </c>
      <c r="J2684" s="1" t="s">
        <v>150891</v>
      </c>
      <c r="K2684" s="1" t="s">
        <v>151128</v>
      </c>
      <c r="L2684" s="1" t="s">
        <v>24</v>
      </c>
      <c r="M2684" s="1" t="s">
        <v>171517</v>
      </c>
    </row>
    <row r="2685" spans="1:13">
      <c r="A2685" s="1" t="s">
        <v>171574</v>
      </c>
      <c r="B2685" s="1" t="s">
        <v>151084</v>
      </c>
      <c r="C2685" s="1" t="s">
        <v>15</v>
      </c>
      <c r="D2685" s="1" t="s">
        <v>151083</v>
      </c>
      <c r="E2685" s="1" t="s">
        <v>123918</v>
      </c>
      <c r="F2685" s="1" t="s">
        <v>151082</v>
      </c>
      <c r="G2685" s="1" t="s">
        <v>151081</v>
      </c>
      <c r="H2685" s="1" t="s">
        <v>1937</v>
      </c>
      <c r="I2685" s="1" t="s">
        <v>1049</v>
      </c>
      <c r="J2685" s="1" t="s">
        <v>150891</v>
      </c>
      <c r="K2685" s="1" t="s">
        <v>151080</v>
      </c>
      <c r="L2685" s="1" t="s">
        <v>24</v>
      </c>
      <c r="M2685" s="1" t="s">
        <v>171517</v>
      </c>
    </row>
    <row r="2686" spans="1:13">
      <c r="A2686" s="1" t="s">
        <v>171573</v>
      </c>
      <c r="B2686" s="1" t="s">
        <v>151079</v>
      </c>
      <c r="C2686" s="1" t="s">
        <v>15</v>
      </c>
      <c r="D2686" s="1" t="s">
        <v>373</v>
      </c>
      <c r="E2686" s="1" t="s">
        <v>207</v>
      </c>
      <c r="F2686" s="1" t="s">
        <v>151078</v>
      </c>
      <c r="G2686" s="1" t="s">
        <v>151077</v>
      </c>
      <c r="H2686" s="1" t="s">
        <v>384</v>
      </c>
      <c r="I2686" s="1" t="s">
        <v>185</v>
      </c>
      <c r="J2686" s="1" t="s">
        <v>150891</v>
      </c>
      <c r="K2686" s="1" t="s">
        <v>151076</v>
      </c>
      <c r="L2686" s="1" t="s">
        <v>24</v>
      </c>
      <c r="M2686" s="1" t="s">
        <v>171517</v>
      </c>
    </row>
    <row r="2687" spans="1:13">
      <c r="A2687" s="1" t="s">
        <v>171572</v>
      </c>
      <c r="B2687" s="1" t="s">
        <v>151075</v>
      </c>
      <c r="C2687" s="1" t="s">
        <v>15</v>
      </c>
      <c r="D2687" s="1" t="s">
        <v>151074</v>
      </c>
      <c r="E2687" s="1" t="s">
        <v>1234</v>
      </c>
      <c r="F2687" s="1" t="s">
        <v>151073</v>
      </c>
      <c r="G2687" s="1" t="s">
        <v>151072</v>
      </c>
      <c r="H2687" s="1" t="s">
        <v>384</v>
      </c>
      <c r="I2687" s="1" t="s">
        <v>218</v>
      </c>
      <c r="J2687" s="1" t="s">
        <v>150891</v>
      </c>
      <c r="K2687" s="1" t="s">
        <v>151071</v>
      </c>
      <c r="L2687" s="1" t="s">
        <v>24</v>
      </c>
      <c r="M2687" s="1" t="s">
        <v>171517</v>
      </c>
    </row>
    <row r="2688" spans="1:13">
      <c r="A2688" s="1" t="s">
        <v>171522</v>
      </c>
      <c r="B2688" s="1" t="s">
        <v>151070</v>
      </c>
      <c r="C2688" s="1" t="s">
        <v>15</v>
      </c>
      <c r="D2688" s="1" t="s">
        <v>151069</v>
      </c>
      <c r="E2688" s="1" t="s">
        <v>249</v>
      </c>
      <c r="F2688" s="1" t="s">
        <v>151068</v>
      </c>
      <c r="G2688" s="1" t="s">
        <v>151067</v>
      </c>
      <c r="H2688" s="1" t="s">
        <v>6731</v>
      </c>
      <c r="I2688" s="1" t="s">
        <v>352</v>
      </c>
      <c r="J2688" s="1" t="s">
        <v>150891</v>
      </c>
      <c r="K2688" s="1" t="s">
        <v>151066</v>
      </c>
      <c r="L2688" s="1" t="s">
        <v>24</v>
      </c>
      <c r="M2688" s="1" t="s">
        <v>171517</v>
      </c>
    </row>
    <row r="2689" spans="1:13">
      <c r="A2689" s="1" t="s">
        <v>171521</v>
      </c>
      <c r="B2689" s="1" t="s">
        <v>151065</v>
      </c>
      <c r="C2689" s="1" t="s">
        <v>15</v>
      </c>
      <c r="D2689" s="1" t="s">
        <v>37</v>
      </c>
      <c r="E2689" s="1" t="s">
        <v>691</v>
      </c>
      <c r="F2689" s="1" t="s">
        <v>151064</v>
      </c>
      <c r="G2689" s="1" t="s">
        <v>151063</v>
      </c>
      <c r="H2689" s="1" t="s">
        <v>351</v>
      </c>
      <c r="I2689" s="1" t="s">
        <v>202</v>
      </c>
      <c r="J2689" s="1" t="s">
        <v>150891</v>
      </c>
      <c r="K2689" s="1" t="s">
        <v>151062</v>
      </c>
      <c r="L2689" s="1" t="s">
        <v>24</v>
      </c>
      <c r="M2689" s="1" t="s">
        <v>171517</v>
      </c>
    </row>
    <row r="2690" spans="1:13">
      <c r="A2690" s="1" t="s">
        <v>171520</v>
      </c>
      <c r="B2690" s="1" t="s">
        <v>151061</v>
      </c>
      <c r="C2690" s="1" t="s">
        <v>15</v>
      </c>
      <c r="D2690" s="1" t="s">
        <v>373</v>
      </c>
      <c r="E2690" s="1" t="s">
        <v>151060</v>
      </c>
      <c r="F2690" s="1" t="s">
        <v>151059</v>
      </c>
      <c r="G2690" s="1" t="s">
        <v>151058</v>
      </c>
      <c r="H2690" s="1" t="s">
        <v>334</v>
      </c>
      <c r="I2690" s="1" t="s">
        <v>159</v>
      </c>
      <c r="J2690" s="1" t="s">
        <v>150891</v>
      </c>
      <c r="K2690" s="1" t="s">
        <v>151057</v>
      </c>
      <c r="L2690" s="1" t="s">
        <v>24</v>
      </c>
      <c r="M2690" s="1" t="s">
        <v>171517</v>
      </c>
    </row>
    <row r="2691" spans="1:13">
      <c r="A2691" s="1" t="s">
        <v>171519</v>
      </c>
      <c r="B2691" s="1" t="s">
        <v>151056</v>
      </c>
      <c r="C2691" s="1" t="s">
        <v>15</v>
      </c>
      <c r="D2691" s="1" t="s">
        <v>151055</v>
      </c>
      <c r="E2691" s="1" t="s">
        <v>51298</v>
      </c>
      <c r="F2691" s="1" t="s">
        <v>151054</v>
      </c>
      <c r="G2691" s="1" t="s">
        <v>151053</v>
      </c>
      <c r="H2691" s="1" t="s">
        <v>2120</v>
      </c>
      <c r="I2691" s="1" t="s">
        <v>361</v>
      </c>
      <c r="J2691" s="1" t="s">
        <v>150891</v>
      </c>
      <c r="K2691" s="1" t="s">
        <v>151052</v>
      </c>
      <c r="L2691" s="1" t="s">
        <v>24</v>
      </c>
      <c r="M2691" s="1" t="s">
        <v>171517</v>
      </c>
    </row>
    <row r="2692" spans="1:13">
      <c r="A2692" s="1" t="s">
        <v>5303</v>
      </c>
      <c r="B2692" s="1" t="s">
        <v>5304</v>
      </c>
      <c r="C2692" s="1" t="s">
        <v>15</v>
      </c>
      <c r="D2692" s="1" t="s">
        <v>2291</v>
      </c>
      <c r="E2692" s="1" t="s">
        <v>1467</v>
      </c>
      <c r="F2692" s="1" t="s">
        <v>5305</v>
      </c>
      <c r="G2692" s="1" t="s">
        <v>5306</v>
      </c>
      <c r="H2692" s="1" t="s">
        <v>5307</v>
      </c>
      <c r="I2692" s="1" t="s">
        <v>21</v>
      </c>
      <c r="J2692" s="1" t="s">
        <v>5308</v>
      </c>
      <c r="K2692" s="1" t="s">
        <v>5309</v>
      </c>
      <c r="L2692" s="1" t="s">
        <v>24</v>
      </c>
      <c r="M2692" s="1" t="s">
        <v>4359</v>
      </c>
    </row>
    <row r="2693" spans="1:13">
      <c r="A2693" s="1" t="s">
        <v>38637</v>
      </c>
      <c r="B2693" s="1" t="s">
        <v>38638</v>
      </c>
      <c r="C2693" s="1" t="s">
        <v>15</v>
      </c>
      <c r="D2693" s="1" t="s">
        <v>38639</v>
      </c>
      <c r="E2693" s="1" t="s">
        <v>58</v>
      </c>
      <c r="F2693" s="1" t="s">
        <v>38640</v>
      </c>
      <c r="G2693" s="1" t="s">
        <v>38641</v>
      </c>
      <c r="H2693" s="1" t="s">
        <v>4000</v>
      </c>
      <c r="I2693" s="1" t="s">
        <v>761</v>
      </c>
      <c r="J2693" s="1" t="s">
        <v>38635</v>
      </c>
      <c r="K2693" s="1" t="s">
        <v>38642</v>
      </c>
      <c r="L2693" s="1" t="s">
        <v>24</v>
      </c>
      <c r="M2693" s="1" t="s">
        <v>36754</v>
      </c>
    </row>
    <row r="2694" spans="1:13">
      <c r="A2694" s="1" t="s">
        <v>171518</v>
      </c>
      <c r="B2694" s="1" t="s">
        <v>151051</v>
      </c>
      <c r="C2694" s="1" t="s">
        <v>15</v>
      </c>
      <c r="D2694" s="1" t="s">
        <v>14253</v>
      </c>
      <c r="E2694" s="1" t="s">
        <v>151050</v>
      </c>
      <c r="F2694" s="1" t="s">
        <v>151049</v>
      </c>
      <c r="G2694" s="1" t="s">
        <v>151048</v>
      </c>
      <c r="H2694" s="1" t="s">
        <v>9975</v>
      </c>
      <c r="I2694" s="1" t="s">
        <v>2806</v>
      </c>
      <c r="J2694" s="1" t="s">
        <v>150891</v>
      </c>
      <c r="K2694" s="1" t="s">
        <v>151047</v>
      </c>
      <c r="L2694" s="1" t="s">
        <v>24</v>
      </c>
      <c r="M2694" s="1" t="s">
        <v>171517</v>
      </c>
    </row>
    <row r="2695" spans="1:13">
      <c r="A2695" s="1" t="s">
        <v>171438</v>
      </c>
      <c r="B2695" s="1" t="s">
        <v>151046</v>
      </c>
      <c r="C2695" s="1" t="s">
        <v>15</v>
      </c>
      <c r="D2695" s="1" t="s">
        <v>151045</v>
      </c>
      <c r="E2695" s="1" t="s">
        <v>691</v>
      </c>
      <c r="F2695" s="1" t="s">
        <v>151044</v>
      </c>
      <c r="G2695" s="1" t="s">
        <v>151043</v>
      </c>
      <c r="H2695" s="1" t="s">
        <v>126</v>
      </c>
      <c r="I2695" s="1" t="s">
        <v>717</v>
      </c>
      <c r="J2695" s="1" t="s">
        <v>150891</v>
      </c>
      <c r="K2695" s="1" t="s">
        <v>151042</v>
      </c>
      <c r="L2695" s="1" t="s">
        <v>24</v>
      </c>
      <c r="M2695" s="1" t="s">
        <v>170654</v>
      </c>
    </row>
    <row r="2696" spans="1:13">
      <c r="A2696" s="1" t="s">
        <v>171437</v>
      </c>
      <c r="B2696" s="1" t="s">
        <v>150995</v>
      </c>
      <c r="C2696" s="1" t="s">
        <v>15</v>
      </c>
      <c r="D2696" s="1" t="s">
        <v>150994</v>
      </c>
      <c r="E2696" s="1" t="s">
        <v>636</v>
      </c>
      <c r="F2696" s="1" t="s">
        <v>150993</v>
      </c>
      <c r="G2696" s="1" t="s">
        <v>150992</v>
      </c>
      <c r="H2696" s="1" t="s">
        <v>351</v>
      </c>
      <c r="I2696" s="1" t="s">
        <v>5172</v>
      </c>
      <c r="J2696" s="1" t="s">
        <v>150891</v>
      </c>
      <c r="K2696" s="1" t="s">
        <v>150991</v>
      </c>
      <c r="L2696" s="1" t="s">
        <v>24</v>
      </c>
      <c r="M2696" s="1" t="s">
        <v>170654</v>
      </c>
    </row>
    <row r="2697" spans="1:13">
      <c r="A2697" s="1" t="s">
        <v>171436</v>
      </c>
      <c r="B2697" s="1" t="s">
        <v>150990</v>
      </c>
      <c r="C2697" s="1" t="s">
        <v>15</v>
      </c>
      <c r="D2697" s="1" t="s">
        <v>108119</v>
      </c>
      <c r="E2697" s="1" t="s">
        <v>207</v>
      </c>
      <c r="F2697" s="1" t="s">
        <v>150989</v>
      </c>
      <c r="G2697" s="1" t="s">
        <v>150988</v>
      </c>
      <c r="H2697" s="1" t="s">
        <v>11365</v>
      </c>
      <c r="I2697" s="1" t="s">
        <v>717</v>
      </c>
      <c r="J2697" s="1" t="s">
        <v>150891</v>
      </c>
      <c r="K2697" s="1" t="s">
        <v>150987</v>
      </c>
      <c r="L2697" s="1" t="s">
        <v>24</v>
      </c>
      <c r="M2697" s="1" t="s">
        <v>170654</v>
      </c>
    </row>
    <row r="2698" spans="1:13">
      <c r="A2698" s="1" t="s">
        <v>171435</v>
      </c>
      <c r="B2698" s="1" t="s">
        <v>150986</v>
      </c>
      <c r="C2698" s="1" t="s">
        <v>15</v>
      </c>
      <c r="D2698" s="1" t="s">
        <v>150985</v>
      </c>
      <c r="E2698" s="1" t="s">
        <v>17</v>
      </c>
      <c r="F2698" s="1" t="s">
        <v>150984</v>
      </c>
      <c r="G2698" s="1" t="s">
        <v>150983</v>
      </c>
      <c r="H2698" s="1" t="s">
        <v>12934</v>
      </c>
      <c r="I2698" s="1" t="s">
        <v>6516</v>
      </c>
      <c r="J2698" s="1" t="s">
        <v>150891</v>
      </c>
      <c r="K2698" s="1" t="s">
        <v>150982</v>
      </c>
      <c r="L2698" s="1" t="s">
        <v>24</v>
      </c>
      <c r="M2698" s="1" t="s">
        <v>170654</v>
      </c>
    </row>
    <row r="2699" spans="1:13">
      <c r="A2699" s="1" t="s">
        <v>171434</v>
      </c>
      <c r="B2699" s="1" t="s">
        <v>150981</v>
      </c>
      <c r="C2699" s="1" t="s">
        <v>15</v>
      </c>
      <c r="D2699" s="1" t="s">
        <v>139471</v>
      </c>
      <c r="E2699" s="1" t="s">
        <v>3289</v>
      </c>
      <c r="F2699" s="1" t="s">
        <v>150980</v>
      </c>
      <c r="G2699" s="1" t="s">
        <v>150979</v>
      </c>
      <c r="H2699" s="1" t="s">
        <v>2906</v>
      </c>
      <c r="I2699" s="1" t="s">
        <v>717</v>
      </c>
      <c r="J2699" s="1" t="s">
        <v>150891</v>
      </c>
      <c r="K2699" s="1" t="s">
        <v>150978</v>
      </c>
      <c r="L2699" s="1" t="s">
        <v>24</v>
      </c>
      <c r="M2699" s="1" t="s">
        <v>170654</v>
      </c>
    </row>
    <row r="2700" spans="1:13">
      <c r="A2700" s="1" t="s">
        <v>171361</v>
      </c>
      <c r="B2700" s="1" t="s">
        <v>150977</v>
      </c>
      <c r="C2700" s="1" t="s">
        <v>15</v>
      </c>
      <c r="D2700" s="1" t="s">
        <v>150976</v>
      </c>
      <c r="E2700" s="1" t="s">
        <v>3289</v>
      </c>
      <c r="F2700" s="1" t="s">
        <v>150975</v>
      </c>
      <c r="G2700" s="1" t="s">
        <v>150974</v>
      </c>
      <c r="H2700" s="1" t="s">
        <v>158</v>
      </c>
      <c r="I2700" s="1" t="s">
        <v>194</v>
      </c>
      <c r="J2700" s="1" t="s">
        <v>150891</v>
      </c>
      <c r="K2700" s="1" t="s">
        <v>150973</v>
      </c>
      <c r="L2700" s="1" t="s">
        <v>24</v>
      </c>
      <c r="M2700" s="1" t="s">
        <v>170654</v>
      </c>
    </row>
    <row r="2701" spans="1:13">
      <c r="A2701" s="1" t="s">
        <v>171360</v>
      </c>
      <c r="B2701" s="1" t="s">
        <v>150972</v>
      </c>
      <c r="C2701" s="1" t="s">
        <v>15</v>
      </c>
      <c r="D2701" s="1" t="s">
        <v>150971</v>
      </c>
      <c r="E2701" s="1" t="s">
        <v>1326</v>
      </c>
      <c r="F2701" s="1" t="s">
        <v>150970</v>
      </c>
      <c r="G2701" s="1" t="s">
        <v>150969</v>
      </c>
      <c r="H2701" s="1" t="s">
        <v>9028</v>
      </c>
      <c r="I2701" s="1" t="s">
        <v>102</v>
      </c>
      <c r="J2701" s="1" t="s">
        <v>150891</v>
      </c>
      <c r="K2701" s="1" t="s">
        <v>150968</v>
      </c>
      <c r="L2701" s="1" t="s">
        <v>24</v>
      </c>
      <c r="M2701" s="1" t="s">
        <v>170654</v>
      </c>
    </row>
    <row r="2702" spans="1:13">
      <c r="A2702" s="1" t="s">
        <v>171359</v>
      </c>
      <c r="B2702" s="1" t="s">
        <v>150967</v>
      </c>
      <c r="C2702" s="1" t="s">
        <v>15</v>
      </c>
      <c r="D2702" s="1" t="s">
        <v>4143</v>
      </c>
      <c r="E2702" s="1" t="s">
        <v>566</v>
      </c>
      <c r="F2702" s="1" t="s">
        <v>150966</v>
      </c>
      <c r="G2702" s="1" t="s">
        <v>150965</v>
      </c>
      <c r="H2702" s="1" t="s">
        <v>1071</v>
      </c>
      <c r="I2702" s="1" t="s">
        <v>543</v>
      </c>
      <c r="J2702" s="1" t="s">
        <v>150891</v>
      </c>
      <c r="K2702" s="1" t="s">
        <v>150964</v>
      </c>
      <c r="L2702" s="1" t="s">
        <v>24</v>
      </c>
      <c r="M2702" s="1" t="s">
        <v>170654</v>
      </c>
    </row>
    <row r="2703" spans="1:13">
      <c r="A2703" s="1" t="s">
        <v>171358</v>
      </c>
      <c r="B2703" s="1" t="s">
        <v>150963</v>
      </c>
      <c r="C2703" s="1" t="s">
        <v>15</v>
      </c>
      <c r="D2703" s="1" t="s">
        <v>150962</v>
      </c>
      <c r="E2703" s="1" t="s">
        <v>594</v>
      </c>
      <c r="F2703" s="1" t="s">
        <v>150961</v>
      </c>
      <c r="G2703" s="1" t="s">
        <v>150960</v>
      </c>
      <c r="H2703" s="1" t="s">
        <v>416</v>
      </c>
      <c r="I2703" s="1" t="s">
        <v>150</v>
      </c>
      <c r="J2703" s="1" t="s">
        <v>150891</v>
      </c>
      <c r="K2703" s="1" t="s">
        <v>150959</v>
      </c>
      <c r="L2703" s="1" t="s">
        <v>24</v>
      </c>
      <c r="M2703" s="1" t="s">
        <v>170654</v>
      </c>
    </row>
    <row r="2704" spans="1:13">
      <c r="A2704" s="1" t="s">
        <v>38643</v>
      </c>
      <c r="B2704" s="1" t="s">
        <v>38644</v>
      </c>
      <c r="C2704" s="1" t="s">
        <v>15</v>
      </c>
      <c r="D2704" s="1" t="s">
        <v>38645</v>
      </c>
      <c r="E2704" s="1" t="s">
        <v>3415</v>
      </c>
      <c r="F2704" s="1" t="s">
        <v>38646</v>
      </c>
      <c r="G2704" s="1" t="s">
        <v>38647</v>
      </c>
      <c r="H2704" s="1" t="s">
        <v>9396</v>
      </c>
      <c r="I2704" s="1" t="s">
        <v>4583</v>
      </c>
      <c r="J2704" s="1" t="s">
        <v>38648</v>
      </c>
      <c r="K2704" s="1" t="s">
        <v>38649</v>
      </c>
      <c r="L2704" s="1" t="s">
        <v>24</v>
      </c>
      <c r="M2704" s="1" t="s">
        <v>36754</v>
      </c>
    </row>
    <row r="2705" spans="1:13">
      <c r="A2705" s="1" t="s">
        <v>171357</v>
      </c>
      <c r="B2705" s="1" t="s">
        <v>150958</v>
      </c>
      <c r="C2705" s="1" t="s">
        <v>15</v>
      </c>
      <c r="D2705" s="1" t="s">
        <v>150957</v>
      </c>
      <c r="E2705" s="1" t="s">
        <v>314</v>
      </c>
      <c r="F2705" s="1" t="s">
        <v>150956</v>
      </c>
      <c r="G2705" s="1" t="s">
        <v>150955</v>
      </c>
      <c r="H2705" s="1" t="s">
        <v>1071</v>
      </c>
      <c r="I2705" s="1" t="s">
        <v>159</v>
      </c>
      <c r="J2705" s="1" t="s">
        <v>150891</v>
      </c>
      <c r="K2705" s="1" t="s">
        <v>150954</v>
      </c>
      <c r="L2705" s="1" t="s">
        <v>24</v>
      </c>
      <c r="M2705" s="1" t="s">
        <v>170654</v>
      </c>
    </row>
    <row r="2706" spans="1:13">
      <c r="A2706" s="1" t="s">
        <v>171356</v>
      </c>
      <c r="B2706" s="1" t="s">
        <v>150953</v>
      </c>
      <c r="C2706" s="1" t="s">
        <v>15</v>
      </c>
      <c r="D2706" s="1" t="s">
        <v>150952</v>
      </c>
      <c r="E2706" s="1" t="s">
        <v>62142</v>
      </c>
      <c r="F2706" s="1" t="s">
        <v>150951</v>
      </c>
      <c r="G2706" s="1" t="s">
        <v>150950</v>
      </c>
      <c r="H2706" s="1" t="s">
        <v>34295</v>
      </c>
      <c r="I2706" s="1" t="s">
        <v>3162</v>
      </c>
      <c r="J2706" s="1" t="s">
        <v>150891</v>
      </c>
      <c r="K2706" s="1" t="s">
        <v>150949</v>
      </c>
      <c r="L2706" s="1" t="s">
        <v>24</v>
      </c>
      <c r="M2706" s="1" t="s">
        <v>170654</v>
      </c>
    </row>
    <row r="2707" spans="1:13">
      <c r="A2707" s="1" t="s">
        <v>171355</v>
      </c>
      <c r="B2707" s="1" t="s">
        <v>150896</v>
      </c>
      <c r="C2707" s="1" t="s">
        <v>15</v>
      </c>
      <c r="D2707" s="1" t="s">
        <v>150895</v>
      </c>
      <c r="E2707" s="1" t="s">
        <v>150894</v>
      </c>
      <c r="F2707" s="1" t="s">
        <v>150893</v>
      </c>
      <c r="G2707" s="1" t="s">
        <v>150892</v>
      </c>
      <c r="H2707" s="1" t="s">
        <v>416</v>
      </c>
      <c r="I2707" s="1" t="s">
        <v>134</v>
      </c>
      <c r="J2707" s="1" t="s">
        <v>150891</v>
      </c>
      <c r="K2707" s="1" t="s">
        <v>150890</v>
      </c>
      <c r="L2707" s="1" t="s">
        <v>24</v>
      </c>
      <c r="M2707" s="1" t="s">
        <v>170654</v>
      </c>
    </row>
    <row r="2708" spans="1:13">
      <c r="A2708" s="1" t="s">
        <v>171354</v>
      </c>
      <c r="B2708" s="1" t="s">
        <v>150889</v>
      </c>
      <c r="C2708" s="1" t="s">
        <v>86</v>
      </c>
      <c r="D2708" s="1" t="s">
        <v>150888</v>
      </c>
      <c r="E2708" s="1" t="s">
        <v>24</v>
      </c>
      <c r="F2708" s="1" t="s">
        <v>150887</v>
      </c>
      <c r="G2708" s="1" t="s">
        <v>89</v>
      </c>
      <c r="H2708" s="1" t="s">
        <v>126</v>
      </c>
      <c r="I2708" s="1" t="s">
        <v>185</v>
      </c>
      <c r="J2708" s="1" t="s">
        <v>150689</v>
      </c>
      <c r="K2708" s="1" t="s">
        <v>150886</v>
      </c>
      <c r="L2708" s="1" t="s">
        <v>24</v>
      </c>
      <c r="M2708" s="1" t="s">
        <v>170654</v>
      </c>
    </row>
    <row r="2709" spans="1:13">
      <c r="A2709" s="1" t="s">
        <v>171353</v>
      </c>
      <c r="B2709" s="1" t="s">
        <v>150885</v>
      </c>
      <c r="C2709" s="1" t="s">
        <v>15</v>
      </c>
      <c r="D2709" s="1" t="s">
        <v>86123</v>
      </c>
      <c r="E2709" s="1" t="s">
        <v>150884</v>
      </c>
      <c r="F2709" s="1" t="s">
        <v>150883</v>
      </c>
      <c r="G2709" s="1" t="s">
        <v>150882</v>
      </c>
      <c r="H2709" s="1" t="s">
        <v>9028</v>
      </c>
      <c r="I2709" s="1" t="s">
        <v>441</v>
      </c>
      <c r="J2709" s="1" t="s">
        <v>150689</v>
      </c>
      <c r="K2709" s="1" t="s">
        <v>150881</v>
      </c>
      <c r="L2709" s="1" t="s">
        <v>24</v>
      </c>
      <c r="M2709" s="1" t="s">
        <v>170654</v>
      </c>
    </row>
    <row r="2710" spans="1:13">
      <c r="A2710" s="1" t="s">
        <v>171278</v>
      </c>
      <c r="B2710" s="1" t="s">
        <v>150880</v>
      </c>
      <c r="C2710" s="1" t="s">
        <v>15</v>
      </c>
      <c r="D2710" s="1" t="s">
        <v>150879</v>
      </c>
      <c r="E2710" s="1" t="s">
        <v>2060</v>
      </c>
      <c r="F2710" s="1" t="s">
        <v>150878</v>
      </c>
      <c r="G2710" s="1" t="s">
        <v>150877</v>
      </c>
      <c r="H2710" s="1" t="s">
        <v>1781</v>
      </c>
      <c r="I2710" s="1" t="s">
        <v>401</v>
      </c>
      <c r="J2710" s="1" t="s">
        <v>150689</v>
      </c>
      <c r="K2710" s="1" t="s">
        <v>150876</v>
      </c>
      <c r="L2710" s="1" t="s">
        <v>24</v>
      </c>
      <c r="M2710" s="1" t="s">
        <v>170654</v>
      </c>
    </row>
    <row r="2711" spans="1:13">
      <c r="A2711" s="1" t="s">
        <v>171277</v>
      </c>
      <c r="B2711" s="1" t="s">
        <v>150875</v>
      </c>
      <c r="C2711" s="1" t="s">
        <v>15</v>
      </c>
      <c r="D2711" s="1" t="s">
        <v>47104</v>
      </c>
      <c r="E2711" s="1" t="s">
        <v>5397</v>
      </c>
      <c r="F2711" s="1" t="s">
        <v>150874</v>
      </c>
      <c r="G2711" s="1" t="s">
        <v>150873</v>
      </c>
      <c r="H2711" s="1" t="s">
        <v>126</v>
      </c>
      <c r="I2711" s="1" t="s">
        <v>111</v>
      </c>
      <c r="J2711" s="1" t="s">
        <v>150689</v>
      </c>
      <c r="K2711" s="1" t="s">
        <v>150872</v>
      </c>
      <c r="L2711" s="1" t="s">
        <v>24</v>
      </c>
      <c r="M2711" s="1" t="s">
        <v>170654</v>
      </c>
    </row>
    <row r="2712" spans="1:13">
      <c r="A2712" s="1" t="s">
        <v>171276</v>
      </c>
      <c r="B2712" s="1" t="s">
        <v>150871</v>
      </c>
      <c r="C2712" s="1" t="s">
        <v>15</v>
      </c>
      <c r="D2712" s="1" t="s">
        <v>150870</v>
      </c>
      <c r="E2712" s="1" t="s">
        <v>28100</v>
      </c>
      <c r="F2712" s="1" t="s">
        <v>150869</v>
      </c>
      <c r="G2712" s="1" t="s">
        <v>150868</v>
      </c>
      <c r="H2712" s="1" t="s">
        <v>9770</v>
      </c>
      <c r="I2712" s="1" t="s">
        <v>343</v>
      </c>
      <c r="J2712" s="1" t="s">
        <v>150689</v>
      </c>
      <c r="K2712" s="1" t="s">
        <v>150867</v>
      </c>
      <c r="L2712" s="1" t="s">
        <v>24</v>
      </c>
      <c r="M2712" s="1" t="s">
        <v>170654</v>
      </c>
    </row>
    <row r="2713" spans="1:13">
      <c r="A2713" s="1" t="s">
        <v>171275</v>
      </c>
      <c r="B2713" s="1" t="s">
        <v>150866</v>
      </c>
      <c r="C2713" s="1" t="s">
        <v>15</v>
      </c>
      <c r="D2713" s="1" t="s">
        <v>4102</v>
      </c>
      <c r="E2713" s="1" t="s">
        <v>7496</v>
      </c>
      <c r="F2713" s="1" t="s">
        <v>150865</v>
      </c>
      <c r="G2713" s="1" t="s">
        <v>150864</v>
      </c>
      <c r="H2713" s="1" t="s">
        <v>447</v>
      </c>
      <c r="I2713" s="1" t="s">
        <v>91</v>
      </c>
      <c r="J2713" s="1" t="s">
        <v>150689</v>
      </c>
      <c r="K2713" s="1" t="s">
        <v>150863</v>
      </c>
      <c r="L2713" s="1" t="s">
        <v>24</v>
      </c>
      <c r="M2713" s="1" t="s">
        <v>170654</v>
      </c>
    </row>
    <row r="2714" spans="1:13">
      <c r="A2714" s="1" t="s">
        <v>171274</v>
      </c>
      <c r="B2714" s="1" t="s">
        <v>150862</v>
      </c>
      <c r="C2714" s="1" t="s">
        <v>15</v>
      </c>
      <c r="D2714" s="1" t="s">
        <v>150861</v>
      </c>
      <c r="E2714" s="1" t="s">
        <v>207</v>
      </c>
      <c r="F2714" s="1" t="s">
        <v>150860</v>
      </c>
      <c r="G2714" s="1" t="s">
        <v>150859</v>
      </c>
      <c r="H2714" s="1" t="s">
        <v>158</v>
      </c>
      <c r="I2714" s="1" t="s">
        <v>335</v>
      </c>
      <c r="J2714" s="1" t="s">
        <v>150689</v>
      </c>
      <c r="K2714" s="1" t="s">
        <v>150858</v>
      </c>
      <c r="L2714" s="1" t="s">
        <v>24</v>
      </c>
      <c r="M2714" s="1" t="s">
        <v>170654</v>
      </c>
    </row>
    <row r="2715" spans="1:13">
      <c r="A2715" s="1" t="s">
        <v>38650</v>
      </c>
      <c r="B2715" s="1" t="s">
        <v>38651</v>
      </c>
      <c r="C2715" s="1" t="s">
        <v>15</v>
      </c>
      <c r="D2715" s="1" t="s">
        <v>3081</v>
      </c>
      <c r="E2715" s="1" t="s">
        <v>258</v>
      </c>
      <c r="F2715" s="1" t="s">
        <v>38652</v>
      </c>
      <c r="G2715" s="1" t="s">
        <v>38653</v>
      </c>
      <c r="H2715" s="1" t="s">
        <v>22473</v>
      </c>
      <c r="I2715" s="1" t="s">
        <v>5519</v>
      </c>
      <c r="J2715" s="1" t="s">
        <v>38648</v>
      </c>
      <c r="K2715" s="1" t="s">
        <v>38654</v>
      </c>
      <c r="L2715" s="1" t="s">
        <v>24</v>
      </c>
      <c r="M2715" s="1" t="s">
        <v>36754</v>
      </c>
    </row>
    <row r="2716" spans="1:13">
      <c r="A2716" s="1" t="s">
        <v>171273</v>
      </c>
      <c r="B2716" s="1" t="s">
        <v>150857</v>
      </c>
      <c r="C2716" s="1" t="s">
        <v>15</v>
      </c>
      <c r="D2716" s="1" t="s">
        <v>150856</v>
      </c>
      <c r="E2716" s="1" t="s">
        <v>150855</v>
      </c>
      <c r="F2716" s="1" t="s">
        <v>150854</v>
      </c>
      <c r="G2716" s="1" t="s">
        <v>150853</v>
      </c>
      <c r="H2716" s="1" t="s">
        <v>4309</v>
      </c>
      <c r="I2716" s="1" t="s">
        <v>134</v>
      </c>
      <c r="J2716" s="1" t="s">
        <v>150689</v>
      </c>
      <c r="K2716" s="1" t="s">
        <v>150852</v>
      </c>
      <c r="L2716" s="1" t="s">
        <v>24</v>
      </c>
      <c r="M2716" s="1" t="s">
        <v>170654</v>
      </c>
    </row>
    <row r="2717" spans="1:13">
      <c r="A2717" s="1" t="s">
        <v>171272</v>
      </c>
      <c r="B2717" s="1" t="s">
        <v>150851</v>
      </c>
      <c r="C2717" s="1" t="s">
        <v>15</v>
      </c>
      <c r="D2717" s="1" t="s">
        <v>5410</v>
      </c>
      <c r="E2717" s="1" t="s">
        <v>150850</v>
      </c>
      <c r="F2717" s="1" t="s">
        <v>150849</v>
      </c>
      <c r="G2717" s="1" t="s">
        <v>150848</v>
      </c>
      <c r="H2717" s="1" t="s">
        <v>176</v>
      </c>
      <c r="I2717" s="1" t="s">
        <v>441</v>
      </c>
      <c r="J2717" s="1" t="s">
        <v>150689</v>
      </c>
      <c r="K2717" s="1" t="s">
        <v>150847</v>
      </c>
      <c r="L2717" s="1" t="s">
        <v>24</v>
      </c>
      <c r="M2717" s="1" t="s">
        <v>170654</v>
      </c>
    </row>
    <row r="2718" spans="1:13">
      <c r="A2718" s="1" t="s">
        <v>171271</v>
      </c>
      <c r="B2718" s="1" t="s">
        <v>150798</v>
      </c>
      <c r="C2718" s="1" t="s">
        <v>15</v>
      </c>
      <c r="D2718" s="1" t="s">
        <v>150797</v>
      </c>
      <c r="E2718" s="1" t="s">
        <v>636</v>
      </c>
      <c r="F2718" s="1" t="s">
        <v>150796</v>
      </c>
      <c r="G2718" s="1" t="s">
        <v>150795</v>
      </c>
      <c r="H2718" s="1" t="s">
        <v>2033</v>
      </c>
      <c r="I2718" s="1" t="s">
        <v>417</v>
      </c>
      <c r="J2718" s="1" t="s">
        <v>150689</v>
      </c>
      <c r="K2718" s="1" t="s">
        <v>150794</v>
      </c>
      <c r="L2718" s="1" t="s">
        <v>24</v>
      </c>
      <c r="M2718" s="1" t="s">
        <v>170654</v>
      </c>
    </row>
    <row r="2719" spans="1:13">
      <c r="A2719" s="1" t="s">
        <v>171270</v>
      </c>
      <c r="B2719" s="1" t="s">
        <v>150793</v>
      </c>
      <c r="C2719" s="1" t="s">
        <v>15</v>
      </c>
      <c r="D2719" s="1" t="s">
        <v>20414</v>
      </c>
      <c r="E2719" s="1" t="s">
        <v>150792</v>
      </c>
      <c r="F2719" s="1" t="s">
        <v>150791</v>
      </c>
      <c r="G2719" s="1" t="s">
        <v>150790</v>
      </c>
      <c r="H2719" s="1" t="s">
        <v>3759</v>
      </c>
      <c r="I2719" s="1" t="s">
        <v>226</v>
      </c>
      <c r="J2719" s="1" t="s">
        <v>150689</v>
      </c>
      <c r="K2719" s="1" t="s">
        <v>150789</v>
      </c>
      <c r="L2719" s="1" t="s">
        <v>24</v>
      </c>
      <c r="M2719" s="1" t="s">
        <v>170654</v>
      </c>
    </row>
    <row r="2720" spans="1:13">
      <c r="A2720" s="1" t="s">
        <v>171269</v>
      </c>
      <c r="B2720" s="1" t="s">
        <v>150788</v>
      </c>
      <c r="C2720" s="1" t="s">
        <v>15</v>
      </c>
      <c r="D2720" s="1" t="s">
        <v>144666</v>
      </c>
      <c r="E2720" s="1" t="s">
        <v>51520</v>
      </c>
      <c r="F2720" s="1" t="s">
        <v>150787</v>
      </c>
      <c r="G2720" s="1" t="s">
        <v>150786</v>
      </c>
      <c r="H2720" s="1" t="s">
        <v>2906</v>
      </c>
      <c r="I2720" s="1" t="s">
        <v>441</v>
      </c>
      <c r="J2720" s="1" t="s">
        <v>150689</v>
      </c>
      <c r="K2720" s="1" t="s">
        <v>150785</v>
      </c>
      <c r="L2720" s="1" t="s">
        <v>24</v>
      </c>
      <c r="M2720" s="1" t="s">
        <v>170654</v>
      </c>
    </row>
    <row r="2721" spans="1:13">
      <c r="A2721" s="1" t="s">
        <v>171197</v>
      </c>
      <c r="B2721" s="1" t="s">
        <v>150784</v>
      </c>
      <c r="C2721" s="1" t="s">
        <v>15</v>
      </c>
      <c r="D2721" s="1" t="s">
        <v>150783</v>
      </c>
      <c r="E2721" s="1" t="s">
        <v>24</v>
      </c>
      <c r="F2721" s="1" t="s">
        <v>150782</v>
      </c>
      <c r="G2721" s="1" t="s">
        <v>150781</v>
      </c>
      <c r="H2721" s="1" t="s">
        <v>7454</v>
      </c>
      <c r="I2721" s="1" t="s">
        <v>150</v>
      </c>
      <c r="J2721" s="1" t="s">
        <v>150689</v>
      </c>
      <c r="K2721" s="1" t="s">
        <v>150780</v>
      </c>
      <c r="L2721" s="1" t="s">
        <v>24</v>
      </c>
      <c r="M2721" s="1" t="s">
        <v>170654</v>
      </c>
    </row>
    <row r="2722" spans="1:13">
      <c r="A2722" s="1" t="s">
        <v>171196</v>
      </c>
      <c r="B2722" s="1" t="s">
        <v>150779</v>
      </c>
      <c r="C2722" s="1" t="s">
        <v>15</v>
      </c>
      <c r="D2722" s="1" t="s">
        <v>150778</v>
      </c>
      <c r="E2722" s="1" t="s">
        <v>12246</v>
      </c>
      <c r="F2722" s="1" t="s">
        <v>150777</v>
      </c>
      <c r="G2722" s="1" t="s">
        <v>150776</v>
      </c>
      <c r="H2722" s="1" t="s">
        <v>1521</v>
      </c>
      <c r="I2722" s="1" t="s">
        <v>33</v>
      </c>
      <c r="J2722" s="1" t="s">
        <v>150689</v>
      </c>
      <c r="K2722" s="1" t="s">
        <v>150775</v>
      </c>
      <c r="L2722" s="1" t="s">
        <v>24</v>
      </c>
      <c r="M2722" s="1" t="s">
        <v>170654</v>
      </c>
    </row>
    <row r="2723" spans="1:13">
      <c r="A2723" s="1" t="s">
        <v>171195</v>
      </c>
      <c r="B2723" s="1" t="s">
        <v>150774</v>
      </c>
      <c r="C2723" s="1" t="s">
        <v>15</v>
      </c>
      <c r="D2723" s="1" t="s">
        <v>150773</v>
      </c>
      <c r="E2723" s="1" t="s">
        <v>83719</v>
      </c>
      <c r="F2723" s="1" t="s">
        <v>150772</v>
      </c>
      <c r="G2723" s="1" t="s">
        <v>150771</v>
      </c>
      <c r="H2723" s="1" t="s">
        <v>16064</v>
      </c>
      <c r="I2723" s="1" t="s">
        <v>665</v>
      </c>
      <c r="J2723" s="1" t="s">
        <v>150689</v>
      </c>
      <c r="K2723" s="1" t="s">
        <v>150770</v>
      </c>
      <c r="L2723" s="1" t="s">
        <v>24</v>
      </c>
      <c r="M2723" s="1" t="s">
        <v>170654</v>
      </c>
    </row>
    <row r="2724" spans="1:13">
      <c r="A2724" s="1" t="s">
        <v>171194</v>
      </c>
      <c r="B2724" s="1" t="s">
        <v>150769</v>
      </c>
      <c r="C2724" s="1" t="s">
        <v>15</v>
      </c>
      <c r="D2724" s="1" t="s">
        <v>7905</v>
      </c>
      <c r="E2724" s="1" t="s">
        <v>691</v>
      </c>
      <c r="F2724" s="1" t="s">
        <v>150768</v>
      </c>
      <c r="G2724" s="1" t="s">
        <v>150767</v>
      </c>
      <c r="H2724" s="1" t="s">
        <v>101</v>
      </c>
      <c r="I2724" s="1" t="s">
        <v>631</v>
      </c>
      <c r="J2724" s="1" t="s">
        <v>150689</v>
      </c>
      <c r="K2724" s="1" t="s">
        <v>150766</v>
      </c>
      <c r="L2724" s="1" t="s">
        <v>24</v>
      </c>
      <c r="M2724" s="1" t="s">
        <v>170654</v>
      </c>
    </row>
    <row r="2725" spans="1:13">
      <c r="A2725" s="1" t="s">
        <v>171193</v>
      </c>
      <c r="B2725" s="1" t="s">
        <v>150765</v>
      </c>
      <c r="C2725" s="1" t="s">
        <v>15</v>
      </c>
      <c r="D2725" s="1" t="s">
        <v>141814</v>
      </c>
      <c r="E2725" s="1" t="s">
        <v>27251</v>
      </c>
      <c r="F2725" s="1" t="s">
        <v>150764</v>
      </c>
      <c r="G2725" s="1" t="s">
        <v>150763</v>
      </c>
      <c r="H2725" s="1" t="s">
        <v>4088</v>
      </c>
      <c r="I2725" s="1" t="s">
        <v>159</v>
      </c>
      <c r="J2725" s="1" t="s">
        <v>150689</v>
      </c>
      <c r="K2725" s="1" t="s">
        <v>150762</v>
      </c>
      <c r="L2725" s="1" t="s">
        <v>24</v>
      </c>
      <c r="M2725" s="1" t="s">
        <v>170654</v>
      </c>
    </row>
    <row r="2726" spans="1:13">
      <c r="A2726" s="1" t="s">
        <v>38655</v>
      </c>
      <c r="B2726" s="1" t="s">
        <v>38656</v>
      </c>
      <c r="C2726" s="1" t="s">
        <v>15</v>
      </c>
      <c r="D2726" s="1" t="s">
        <v>38657</v>
      </c>
      <c r="E2726" s="1" t="s">
        <v>38658</v>
      </c>
      <c r="F2726" s="1" t="s">
        <v>38659</v>
      </c>
      <c r="G2726" s="1" t="s">
        <v>38660</v>
      </c>
      <c r="H2726" s="1" t="s">
        <v>38661</v>
      </c>
      <c r="I2726" s="1" t="s">
        <v>202</v>
      </c>
      <c r="J2726" s="1" t="s">
        <v>38662</v>
      </c>
      <c r="K2726" s="1" t="s">
        <v>38663</v>
      </c>
      <c r="L2726" s="1" t="s">
        <v>24</v>
      </c>
      <c r="M2726" s="1" t="s">
        <v>36754</v>
      </c>
    </row>
    <row r="2727" spans="1:13">
      <c r="A2727" s="1" t="s">
        <v>171192</v>
      </c>
      <c r="B2727" s="1" t="s">
        <v>150761</v>
      </c>
      <c r="C2727" s="1" t="s">
        <v>15</v>
      </c>
      <c r="D2727" s="1" t="s">
        <v>150760</v>
      </c>
      <c r="E2727" s="1" t="s">
        <v>207</v>
      </c>
      <c r="F2727" s="1" t="s">
        <v>150759</v>
      </c>
      <c r="G2727" s="1" t="s">
        <v>150758</v>
      </c>
      <c r="H2727" s="1" t="s">
        <v>425</v>
      </c>
      <c r="I2727" s="1" t="s">
        <v>959</v>
      </c>
      <c r="J2727" s="1" t="s">
        <v>150689</v>
      </c>
      <c r="K2727" s="1" t="s">
        <v>150757</v>
      </c>
      <c r="L2727" s="1" t="s">
        <v>24</v>
      </c>
      <c r="M2727" s="1" t="s">
        <v>170654</v>
      </c>
    </row>
    <row r="2728" spans="1:13">
      <c r="A2728" s="1" t="s">
        <v>171191</v>
      </c>
      <c r="B2728" s="1" t="s">
        <v>150716</v>
      </c>
      <c r="C2728" s="1" t="s">
        <v>15</v>
      </c>
      <c r="D2728" s="1" t="s">
        <v>356</v>
      </c>
      <c r="E2728" s="1" t="s">
        <v>75503</v>
      </c>
      <c r="F2728" s="1" t="s">
        <v>150715</v>
      </c>
      <c r="G2728" s="1" t="s">
        <v>150714</v>
      </c>
      <c r="H2728" s="1" t="s">
        <v>998</v>
      </c>
      <c r="I2728" s="1" t="s">
        <v>111</v>
      </c>
      <c r="J2728" s="1" t="s">
        <v>150689</v>
      </c>
      <c r="K2728" s="1" t="s">
        <v>150713</v>
      </c>
      <c r="L2728" s="1" t="s">
        <v>24</v>
      </c>
      <c r="M2728" s="1" t="s">
        <v>170654</v>
      </c>
    </row>
    <row r="2729" spans="1:13">
      <c r="A2729" s="1" t="s">
        <v>171190</v>
      </c>
      <c r="B2729" s="1" t="s">
        <v>150712</v>
      </c>
      <c r="C2729" s="1" t="s">
        <v>15</v>
      </c>
      <c r="D2729" s="1" t="s">
        <v>150016</v>
      </c>
      <c r="E2729" s="1" t="s">
        <v>150711</v>
      </c>
      <c r="F2729" s="1" t="s">
        <v>150710</v>
      </c>
      <c r="G2729" s="1" t="s">
        <v>150709</v>
      </c>
      <c r="H2729" s="1" t="s">
        <v>998</v>
      </c>
      <c r="I2729" s="1" t="s">
        <v>102</v>
      </c>
      <c r="J2729" s="1" t="s">
        <v>150689</v>
      </c>
      <c r="K2729" s="1" t="s">
        <v>150708</v>
      </c>
      <c r="L2729" s="1" t="s">
        <v>24</v>
      </c>
      <c r="M2729" s="1" t="s">
        <v>170654</v>
      </c>
    </row>
    <row r="2730" spans="1:13">
      <c r="A2730" s="1" t="s">
        <v>171189</v>
      </c>
      <c r="B2730" s="1" t="s">
        <v>150707</v>
      </c>
      <c r="C2730" s="1" t="s">
        <v>15</v>
      </c>
      <c r="D2730" s="1" t="s">
        <v>150706</v>
      </c>
      <c r="E2730" s="1" t="s">
        <v>207</v>
      </c>
      <c r="F2730" s="1" t="s">
        <v>150705</v>
      </c>
      <c r="G2730" s="1" t="s">
        <v>150704</v>
      </c>
      <c r="H2730" s="1" t="s">
        <v>400</v>
      </c>
      <c r="I2730" s="1" t="s">
        <v>159</v>
      </c>
      <c r="J2730" s="1" t="s">
        <v>150689</v>
      </c>
      <c r="K2730" s="1" t="s">
        <v>150703</v>
      </c>
      <c r="L2730" s="1" t="s">
        <v>24</v>
      </c>
      <c r="M2730" s="1" t="s">
        <v>170654</v>
      </c>
    </row>
    <row r="2731" spans="1:13">
      <c r="A2731" s="1" t="s">
        <v>171188</v>
      </c>
      <c r="B2731" s="1" t="s">
        <v>150702</v>
      </c>
      <c r="C2731" s="1" t="s">
        <v>86</v>
      </c>
      <c r="D2731" s="1" t="s">
        <v>30671</v>
      </c>
      <c r="E2731" s="1" t="s">
        <v>24</v>
      </c>
      <c r="F2731" s="1" t="s">
        <v>150701</v>
      </c>
      <c r="G2731" s="1" t="s">
        <v>89</v>
      </c>
      <c r="H2731" s="1" t="s">
        <v>126</v>
      </c>
      <c r="I2731" s="1" t="s">
        <v>91</v>
      </c>
      <c r="J2731" s="1" t="s">
        <v>150689</v>
      </c>
      <c r="K2731" s="1" t="s">
        <v>150700</v>
      </c>
      <c r="L2731" s="1" t="s">
        <v>24</v>
      </c>
      <c r="M2731" s="1" t="s">
        <v>170654</v>
      </c>
    </row>
    <row r="2732" spans="1:13">
      <c r="A2732" s="1" t="s">
        <v>171119</v>
      </c>
      <c r="B2732" s="1" t="s">
        <v>150699</v>
      </c>
      <c r="C2732" s="1" t="s">
        <v>86</v>
      </c>
      <c r="D2732" s="1" t="s">
        <v>112762</v>
      </c>
      <c r="E2732" s="1" t="s">
        <v>24</v>
      </c>
      <c r="F2732" s="1" t="s">
        <v>150698</v>
      </c>
      <c r="G2732" s="1" t="s">
        <v>89</v>
      </c>
      <c r="H2732" s="1" t="s">
        <v>21986</v>
      </c>
      <c r="I2732" s="1" t="s">
        <v>665</v>
      </c>
      <c r="J2732" s="1" t="s">
        <v>150689</v>
      </c>
      <c r="K2732" s="1" t="s">
        <v>150697</v>
      </c>
      <c r="L2732" s="1" t="s">
        <v>24</v>
      </c>
      <c r="M2732" s="1" t="s">
        <v>170654</v>
      </c>
    </row>
    <row r="2733" spans="1:13">
      <c r="A2733" s="1" t="s">
        <v>171118</v>
      </c>
      <c r="B2733" s="1" t="s">
        <v>150696</v>
      </c>
      <c r="C2733" s="1" t="s">
        <v>15</v>
      </c>
      <c r="D2733" s="1" t="s">
        <v>49465</v>
      </c>
      <c r="E2733" s="1" t="s">
        <v>116</v>
      </c>
      <c r="F2733" s="1" t="s">
        <v>150695</v>
      </c>
      <c r="G2733" s="1" t="s">
        <v>150694</v>
      </c>
      <c r="H2733" s="1" t="s">
        <v>2799</v>
      </c>
      <c r="I2733" s="1" t="s">
        <v>202</v>
      </c>
      <c r="J2733" s="1" t="s">
        <v>150689</v>
      </c>
      <c r="K2733" s="1" t="s">
        <v>150693</v>
      </c>
      <c r="L2733" s="1" t="s">
        <v>24</v>
      </c>
      <c r="M2733" s="1" t="s">
        <v>170654</v>
      </c>
    </row>
    <row r="2734" spans="1:13">
      <c r="A2734" s="1" t="s">
        <v>171117</v>
      </c>
      <c r="B2734" s="1" t="s">
        <v>150692</v>
      </c>
      <c r="C2734" s="1" t="s">
        <v>15</v>
      </c>
      <c r="D2734" s="1" t="s">
        <v>230</v>
      </c>
      <c r="E2734" s="1" t="s">
        <v>9811</v>
      </c>
      <c r="F2734" s="1" t="s">
        <v>150691</v>
      </c>
      <c r="G2734" s="1" t="s">
        <v>150690</v>
      </c>
      <c r="H2734" s="1" t="s">
        <v>3747</v>
      </c>
      <c r="I2734" s="1" t="s">
        <v>441</v>
      </c>
      <c r="J2734" s="1" t="s">
        <v>150689</v>
      </c>
      <c r="K2734" s="1" t="s">
        <v>150688</v>
      </c>
      <c r="L2734" s="1" t="s">
        <v>24</v>
      </c>
      <c r="M2734" s="1" t="s">
        <v>170654</v>
      </c>
    </row>
    <row r="2735" spans="1:13">
      <c r="A2735" s="1" t="s">
        <v>171116</v>
      </c>
      <c r="B2735" s="1" t="s">
        <v>150687</v>
      </c>
      <c r="C2735" s="1" t="s">
        <v>86</v>
      </c>
      <c r="D2735" s="1" t="s">
        <v>150686</v>
      </c>
      <c r="E2735" s="1" t="s">
        <v>24</v>
      </c>
      <c r="F2735" s="1" t="s">
        <v>150685</v>
      </c>
      <c r="G2735" s="1" t="s">
        <v>89</v>
      </c>
      <c r="H2735" s="1" t="s">
        <v>22199</v>
      </c>
      <c r="I2735" s="1" t="s">
        <v>455</v>
      </c>
      <c r="J2735" s="1" t="s">
        <v>150465</v>
      </c>
      <c r="K2735" s="1" t="s">
        <v>150684</v>
      </c>
      <c r="L2735" s="1" t="s">
        <v>24</v>
      </c>
      <c r="M2735" s="1" t="s">
        <v>170654</v>
      </c>
    </row>
    <row r="2736" spans="1:13">
      <c r="A2736" s="1" t="s">
        <v>171115</v>
      </c>
      <c r="B2736" s="1" t="s">
        <v>150683</v>
      </c>
      <c r="C2736" s="1" t="s">
        <v>86</v>
      </c>
      <c r="D2736" s="1" t="s">
        <v>48029</v>
      </c>
      <c r="E2736" s="1" t="s">
        <v>24</v>
      </c>
      <c r="F2736" s="1" t="s">
        <v>150682</v>
      </c>
      <c r="G2736" s="1" t="s">
        <v>89</v>
      </c>
      <c r="H2736" s="1" t="s">
        <v>11323</v>
      </c>
      <c r="I2736" s="1" t="s">
        <v>159</v>
      </c>
      <c r="J2736" s="1" t="s">
        <v>150465</v>
      </c>
      <c r="K2736" s="1" t="s">
        <v>150681</v>
      </c>
      <c r="L2736" s="1" t="s">
        <v>24</v>
      </c>
      <c r="M2736" s="1" t="s">
        <v>170654</v>
      </c>
    </row>
    <row r="2737" spans="1:13">
      <c r="A2737" s="1" t="s">
        <v>38664</v>
      </c>
      <c r="B2737" s="1" t="s">
        <v>38665</v>
      </c>
      <c r="C2737" s="1" t="s">
        <v>15</v>
      </c>
      <c r="D2737" s="1" t="s">
        <v>13930</v>
      </c>
      <c r="E2737" s="1" t="s">
        <v>576</v>
      </c>
      <c r="F2737" s="1" t="s">
        <v>38666</v>
      </c>
      <c r="G2737" s="1" t="s">
        <v>38667</v>
      </c>
      <c r="H2737" s="1" t="s">
        <v>6811</v>
      </c>
      <c r="I2737" s="1" t="s">
        <v>6483</v>
      </c>
      <c r="J2737" s="1" t="s">
        <v>38668</v>
      </c>
      <c r="K2737" s="1" t="s">
        <v>38669</v>
      </c>
      <c r="L2737" s="1" t="s">
        <v>24</v>
      </c>
      <c r="M2737" s="1" t="s">
        <v>36754</v>
      </c>
    </row>
    <row r="2738" spans="1:13">
      <c r="A2738" s="1" t="s">
        <v>171114</v>
      </c>
      <c r="B2738" s="1" t="s">
        <v>150680</v>
      </c>
      <c r="C2738" s="1" t="s">
        <v>86</v>
      </c>
      <c r="D2738" s="1" t="s">
        <v>20840</v>
      </c>
      <c r="E2738" s="1" t="s">
        <v>24</v>
      </c>
      <c r="F2738" s="1" t="s">
        <v>150679</v>
      </c>
      <c r="G2738" s="1" t="s">
        <v>89</v>
      </c>
      <c r="H2738" s="1" t="s">
        <v>3915</v>
      </c>
      <c r="I2738" s="1" t="s">
        <v>494</v>
      </c>
      <c r="J2738" s="1" t="s">
        <v>150465</v>
      </c>
      <c r="K2738" s="1" t="s">
        <v>150678</v>
      </c>
      <c r="L2738" s="1" t="s">
        <v>24</v>
      </c>
      <c r="M2738" s="1" t="s">
        <v>170654</v>
      </c>
    </row>
    <row r="2739" spans="1:13">
      <c r="A2739" s="1" t="s">
        <v>171113</v>
      </c>
      <c r="B2739" s="1" t="s">
        <v>150630</v>
      </c>
      <c r="C2739" s="1" t="s">
        <v>15</v>
      </c>
      <c r="D2739" s="1" t="s">
        <v>150629</v>
      </c>
      <c r="E2739" s="1" t="s">
        <v>636</v>
      </c>
      <c r="F2739" s="1" t="s">
        <v>150628</v>
      </c>
      <c r="G2739" s="1" t="s">
        <v>150627</v>
      </c>
      <c r="H2739" s="1" t="s">
        <v>1521</v>
      </c>
      <c r="I2739" s="1" t="s">
        <v>91</v>
      </c>
      <c r="J2739" s="1" t="s">
        <v>150465</v>
      </c>
      <c r="K2739" s="1" t="s">
        <v>150626</v>
      </c>
      <c r="L2739" s="1" t="s">
        <v>24</v>
      </c>
      <c r="M2739" s="1" t="s">
        <v>170654</v>
      </c>
    </row>
    <row r="2740" spans="1:13">
      <c r="A2740" s="1" t="s">
        <v>171112</v>
      </c>
      <c r="B2740" s="1" t="s">
        <v>150625</v>
      </c>
      <c r="C2740" s="1" t="s">
        <v>15</v>
      </c>
      <c r="D2740" s="1" t="s">
        <v>54674</v>
      </c>
      <c r="E2740" s="1" t="s">
        <v>150624</v>
      </c>
      <c r="F2740" s="1" t="s">
        <v>150623</v>
      </c>
      <c r="G2740" s="1" t="s">
        <v>150622</v>
      </c>
      <c r="H2740" s="1" t="s">
        <v>656</v>
      </c>
      <c r="I2740" s="1" t="s">
        <v>761</v>
      </c>
      <c r="J2740" s="1" t="s">
        <v>150465</v>
      </c>
      <c r="K2740" s="1" t="s">
        <v>150621</v>
      </c>
      <c r="L2740" s="1" t="s">
        <v>24</v>
      </c>
      <c r="M2740" s="1" t="s">
        <v>170654</v>
      </c>
    </row>
    <row r="2741" spans="1:13">
      <c r="A2741" s="1" t="s">
        <v>171111</v>
      </c>
      <c r="B2741" s="1" t="s">
        <v>150620</v>
      </c>
      <c r="C2741" s="1" t="s">
        <v>15</v>
      </c>
      <c r="D2741" s="1" t="s">
        <v>150619</v>
      </c>
      <c r="E2741" s="1" t="s">
        <v>17</v>
      </c>
      <c r="F2741" s="1" t="s">
        <v>150618</v>
      </c>
      <c r="G2741" s="1" t="s">
        <v>150617</v>
      </c>
      <c r="H2741" s="1" t="s">
        <v>926</v>
      </c>
      <c r="I2741" s="1" t="s">
        <v>631</v>
      </c>
      <c r="J2741" s="1" t="s">
        <v>150465</v>
      </c>
      <c r="K2741" s="1" t="s">
        <v>150616</v>
      </c>
      <c r="L2741" s="1" t="s">
        <v>24</v>
      </c>
      <c r="M2741" s="1" t="s">
        <v>170654</v>
      </c>
    </row>
    <row r="2742" spans="1:13">
      <c r="A2742" s="1" t="s">
        <v>171055</v>
      </c>
      <c r="B2742" s="1" t="s">
        <v>150615</v>
      </c>
      <c r="C2742" s="1" t="s">
        <v>15</v>
      </c>
      <c r="D2742" s="1" t="s">
        <v>2150</v>
      </c>
      <c r="E2742" s="1" t="s">
        <v>576</v>
      </c>
      <c r="F2742" s="1" t="s">
        <v>150614</v>
      </c>
      <c r="G2742" s="1" t="s">
        <v>150613</v>
      </c>
      <c r="H2742" s="1" t="s">
        <v>193</v>
      </c>
      <c r="I2742" s="1" t="s">
        <v>91</v>
      </c>
      <c r="J2742" s="1" t="s">
        <v>150465</v>
      </c>
      <c r="K2742" s="1" t="s">
        <v>150612</v>
      </c>
      <c r="L2742" s="1" t="s">
        <v>24</v>
      </c>
      <c r="M2742" s="1" t="s">
        <v>170654</v>
      </c>
    </row>
    <row r="2743" spans="1:13">
      <c r="A2743" s="1" t="s">
        <v>171054</v>
      </c>
      <c r="B2743" s="1" t="s">
        <v>150611</v>
      </c>
      <c r="C2743" s="1" t="s">
        <v>15</v>
      </c>
      <c r="D2743" s="1" t="s">
        <v>35921</v>
      </c>
      <c r="E2743" s="1" t="s">
        <v>1415</v>
      </c>
      <c r="F2743" s="1" t="s">
        <v>150610</v>
      </c>
      <c r="G2743" s="1" t="s">
        <v>150609</v>
      </c>
      <c r="H2743" s="1" t="s">
        <v>2827</v>
      </c>
      <c r="I2743" s="1" t="s">
        <v>10096</v>
      </c>
      <c r="J2743" s="1" t="s">
        <v>150465</v>
      </c>
      <c r="K2743" s="1" t="s">
        <v>150608</v>
      </c>
      <c r="L2743" s="1" t="s">
        <v>24</v>
      </c>
      <c r="M2743" s="1" t="s">
        <v>170654</v>
      </c>
    </row>
    <row r="2744" spans="1:13">
      <c r="A2744" s="1" t="s">
        <v>171053</v>
      </c>
      <c r="B2744" s="1" t="s">
        <v>150607</v>
      </c>
      <c r="C2744" s="1" t="s">
        <v>15</v>
      </c>
      <c r="D2744" s="1" t="s">
        <v>26039</v>
      </c>
      <c r="E2744" s="1" t="s">
        <v>150606</v>
      </c>
      <c r="F2744" s="1" t="s">
        <v>150605</v>
      </c>
      <c r="G2744" s="1" t="s">
        <v>150604</v>
      </c>
      <c r="H2744" s="1" t="s">
        <v>476</v>
      </c>
      <c r="I2744" s="1" t="s">
        <v>441</v>
      </c>
      <c r="J2744" s="1" t="s">
        <v>150465</v>
      </c>
      <c r="K2744" s="1" t="s">
        <v>150603</v>
      </c>
      <c r="L2744" s="1" t="s">
        <v>24</v>
      </c>
      <c r="M2744" s="1" t="s">
        <v>170654</v>
      </c>
    </row>
    <row r="2745" spans="1:13">
      <c r="A2745" s="1" t="s">
        <v>171052</v>
      </c>
      <c r="B2745" s="1" t="s">
        <v>150602</v>
      </c>
      <c r="C2745" s="1" t="s">
        <v>15</v>
      </c>
      <c r="D2745" s="1" t="s">
        <v>6601</v>
      </c>
      <c r="E2745" s="1" t="s">
        <v>150601</v>
      </c>
      <c r="F2745" s="1" t="s">
        <v>150600</v>
      </c>
      <c r="G2745" s="1" t="s">
        <v>150599</v>
      </c>
      <c r="H2745" s="1" t="s">
        <v>3883</v>
      </c>
      <c r="I2745" s="1" t="s">
        <v>3162</v>
      </c>
      <c r="J2745" s="1" t="s">
        <v>150465</v>
      </c>
      <c r="K2745" s="1" t="s">
        <v>150598</v>
      </c>
      <c r="L2745" s="1" t="s">
        <v>24</v>
      </c>
      <c r="M2745" s="1" t="s">
        <v>170654</v>
      </c>
    </row>
    <row r="2746" spans="1:13">
      <c r="A2746" s="1" t="s">
        <v>171051</v>
      </c>
      <c r="B2746" s="1" t="s">
        <v>150597</v>
      </c>
      <c r="C2746" s="1" t="s">
        <v>15</v>
      </c>
      <c r="D2746" s="1" t="s">
        <v>150596</v>
      </c>
      <c r="E2746" s="1" t="s">
        <v>314</v>
      </c>
      <c r="F2746" s="1" t="s">
        <v>150595</v>
      </c>
      <c r="G2746" s="1" t="s">
        <v>150594</v>
      </c>
      <c r="H2746" s="1" t="s">
        <v>1937</v>
      </c>
      <c r="I2746" s="1" t="s">
        <v>120</v>
      </c>
      <c r="J2746" s="1" t="s">
        <v>150465</v>
      </c>
      <c r="K2746" s="1" t="s">
        <v>150593</v>
      </c>
      <c r="L2746" s="1" t="s">
        <v>24</v>
      </c>
      <c r="M2746" s="1" t="s">
        <v>170654</v>
      </c>
    </row>
    <row r="2747" spans="1:13">
      <c r="A2747" s="1" t="s">
        <v>171050</v>
      </c>
      <c r="B2747" s="1" t="s">
        <v>150592</v>
      </c>
      <c r="C2747" s="1" t="s">
        <v>15</v>
      </c>
      <c r="D2747" s="1" t="s">
        <v>150591</v>
      </c>
      <c r="E2747" s="1" t="s">
        <v>2672</v>
      </c>
      <c r="F2747" s="1" t="s">
        <v>150590</v>
      </c>
      <c r="G2747" s="1" t="s">
        <v>150589</v>
      </c>
      <c r="H2747" s="1" t="s">
        <v>184</v>
      </c>
      <c r="I2747" s="1" t="s">
        <v>1049</v>
      </c>
      <c r="J2747" s="1" t="s">
        <v>150465</v>
      </c>
      <c r="K2747" s="1" t="s">
        <v>150588</v>
      </c>
      <c r="L2747" s="1" t="s">
        <v>24</v>
      </c>
      <c r="M2747" s="1" t="s">
        <v>170654</v>
      </c>
    </row>
    <row r="2748" spans="1:13">
      <c r="A2748" s="1" t="s">
        <v>38670</v>
      </c>
      <c r="B2748" s="1" t="s">
        <v>38671</v>
      </c>
      <c r="C2748" s="1" t="s">
        <v>15</v>
      </c>
      <c r="D2748" s="1" t="s">
        <v>38672</v>
      </c>
      <c r="E2748" s="1" t="s">
        <v>566</v>
      </c>
      <c r="F2748" s="1" t="s">
        <v>38673</v>
      </c>
      <c r="G2748" s="1" t="s">
        <v>38674</v>
      </c>
      <c r="H2748" s="1" t="s">
        <v>24537</v>
      </c>
      <c r="I2748" s="1" t="s">
        <v>202</v>
      </c>
      <c r="J2748" s="1" t="s">
        <v>38675</v>
      </c>
      <c r="K2748" s="1" t="s">
        <v>38676</v>
      </c>
      <c r="L2748" s="1" t="s">
        <v>24</v>
      </c>
      <c r="M2748" s="1" t="s">
        <v>36754</v>
      </c>
    </row>
    <row r="2749" spans="1:13">
      <c r="A2749" s="1" t="s">
        <v>171049</v>
      </c>
      <c r="B2749" s="1" t="s">
        <v>150587</v>
      </c>
      <c r="C2749" s="1" t="s">
        <v>15</v>
      </c>
      <c r="D2749" s="1" t="s">
        <v>150586</v>
      </c>
      <c r="E2749" s="1" t="s">
        <v>22693</v>
      </c>
      <c r="F2749" s="1" t="s">
        <v>150585</v>
      </c>
      <c r="G2749" s="1" t="s">
        <v>150584</v>
      </c>
      <c r="H2749" s="1" t="s">
        <v>1542</v>
      </c>
      <c r="I2749" s="1" t="s">
        <v>159</v>
      </c>
      <c r="J2749" s="1" t="s">
        <v>150465</v>
      </c>
      <c r="K2749" s="1" t="s">
        <v>150583</v>
      </c>
      <c r="L2749" s="1" t="s">
        <v>24</v>
      </c>
      <c r="M2749" s="1" t="s">
        <v>170654</v>
      </c>
    </row>
    <row r="2750" spans="1:13">
      <c r="A2750" s="1" t="s">
        <v>171048</v>
      </c>
      <c r="B2750" s="1" t="s">
        <v>150566</v>
      </c>
      <c r="C2750" s="1" t="s">
        <v>15</v>
      </c>
      <c r="D2750" s="1" t="s">
        <v>37</v>
      </c>
      <c r="E2750" s="1" t="s">
        <v>190</v>
      </c>
      <c r="F2750" s="1" t="s">
        <v>150565</v>
      </c>
      <c r="G2750" s="1" t="s">
        <v>150564</v>
      </c>
      <c r="H2750" s="1" t="s">
        <v>2708</v>
      </c>
      <c r="I2750" s="1" t="s">
        <v>543</v>
      </c>
      <c r="J2750" s="1" t="s">
        <v>150465</v>
      </c>
      <c r="K2750" s="1" t="s">
        <v>150563</v>
      </c>
      <c r="L2750" s="1" t="s">
        <v>24</v>
      </c>
      <c r="M2750" s="1" t="s">
        <v>170654</v>
      </c>
    </row>
    <row r="2751" spans="1:13">
      <c r="A2751" s="1" t="s">
        <v>171047</v>
      </c>
      <c r="B2751" s="1" t="s">
        <v>150562</v>
      </c>
      <c r="C2751" s="1" t="s">
        <v>15</v>
      </c>
      <c r="D2751" s="1" t="s">
        <v>150561</v>
      </c>
      <c r="E2751" s="1" t="s">
        <v>621</v>
      </c>
      <c r="F2751" s="1" t="s">
        <v>150560</v>
      </c>
      <c r="G2751" s="1" t="s">
        <v>150559</v>
      </c>
      <c r="H2751" s="1" t="s">
        <v>7499</v>
      </c>
      <c r="I2751" s="1" t="s">
        <v>1535</v>
      </c>
      <c r="J2751" s="1" t="s">
        <v>150465</v>
      </c>
      <c r="K2751" s="1" t="s">
        <v>150558</v>
      </c>
      <c r="L2751" s="1" t="s">
        <v>24</v>
      </c>
      <c r="M2751" s="1" t="s">
        <v>170654</v>
      </c>
    </row>
    <row r="2752" spans="1:13">
      <c r="A2752" s="1" t="s">
        <v>171046</v>
      </c>
      <c r="B2752" s="1" t="s">
        <v>150557</v>
      </c>
      <c r="C2752" s="1" t="s">
        <v>15</v>
      </c>
      <c r="D2752" s="1" t="s">
        <v>140454</v>
      </c>
      <c r="E2752" s="1" t="s">
        <v>11282</v>
      </c>
      <c r="F2752" s="1" t="s">
        <v>150556</v>
      </c>
      <c r="G2752" s="1" t="s">
        <v>150555</v>
      </c>
      <c r="H2752" s="1" t="s">
        <v>4955</v>
      </c>
      <c r="I2752" s="1" t="s">
        <v>6516</v>
      </c>
      <c r="J2752" s="1" t="s">
        <v>150465</v>
      </c>
      <c r="K2752" s="1" t="s">
        <v>150554</v>
      </c>
      <c r="L2752" s="1" t="s">
        <v>24</v>
      </c>
      <c r="M2752" s="1" t="s">
        <v>170654</v>
      </c>
    </row>
    <row r="2753" spans="1:13">
      <c r="A2753" s="1" t="s">
        <v>170998</v>
      </c>
      <c r="B2753" s="1" t="s">
        <v>150553</v>
      </c>
      <c r="C2753" s="1" t="s">
        <v>15</v>
      </c>
      <c r="D2753" s="1" t="s">
        <v>150552</v>
      </c>
      <c r="E2753" s="1" t="s">
        <v>691</v>
      </c>
      <c r="F2753" s="1" t="s">
        <v>150551</v>
      </c>
      <c r="G2753" s="1" t="s">
        <v>150550</v>
      </c>
      <c r="H2753" s="1" t="s">
        <v>3883</v>
      </c>
      <c r="I2753" s="1" t="s">
        <v>91</v>
      </c>
      <c r="J2753" s="1" t="s">
        <v>150465</v>
      </c>
      <c r="K2753" s="1" t="s">
        <v>150549</v>
      </c>
      <c r="L2753" s="1" t="s">
        <v>24</v>
      </c>
      <c r="M2753" s="1" t="s">
        <v>170654</v>
      </c>
    </row>
    <row r="2754" spans="1:13">
      <c r="A2754" s="1" t="s">
        <v>170997</v>
      </c>
      <c r="B2754" s="1" t="s">
        <v>150548</v>
      </c>
      <c r="C2754" s="1" t="s">
        <v>15</v>
      </c>
      <c r="D2754" s="1" t="s">
        <v>150547</v>
      </c>
      <c r="E2754" s="1" t="s">
        <v>1690</v>
      </c>
      <c r="F2754" s="1" t="s">
        <v>150546</v>
      </c>
      <c r="G2754" s="1" t="s">
        <v>150545</v>
      </c>
      <c r="H2754" s="1" t="s">
        <v>2551</v>
      </c>
      <c r="I2754" s="1" t="s">
        <v>202</v>
      </c>
      <c r="J2754" s="1" t="s">
        <v>150465</v>
      </c>
      <c r="K2754" s="1" t="s">
        <v>150544</v>
      </c>
      <c r="L2754" s="1" t="s">
        <v>24</v>
      </c>
      <c r="M2754" s="1" t="s">
        <v>170654</v>
      </c>
    </row>
    <row r="2755" spans="1:13">
      <c r="A2755" s="1" t="s">
        <v>170996</v>
      </c>
      <c r="B2755" s="1" t="s">
        <v>150543</v>
      </c>
      <c r="C2755" s="1" t="s">
        <v>86</v>
      </c>
      <c r="D2755" s="1" t="s">
        <v>4097</v>
      </c>
      <c r="E2755" s="1" t="s">
        <v>24</v>
      </c>
      <c r="F2755" s="1" t="s">
        <v>150542</v>
      </c>
      <c r="G2755" s="1" t="s">
        <v>89</v>
      </c>
      <c r="H2755" s="1" t="s">
        <v>126</v>
      </c>
      <c r="I2755" s="1" t="s">
        <v>42</v>
      </c>
      <c r="J2755" s="1" t="s">
        <v>150465</v>
      </c>
      <c r="K2755" s="1" t="s">
        <v>150541</v>
      </c>
      <c r="L2755" s="1" t="s">
        <v>24</v>
      </c>
      <c r="M2755" s="1" t="s">
        <v>170654</v>
      </c>
    </row>
    <row r="2756" spans="1:13">
      <c r="A2756" s="1" t="s">
        <v>170995</v>
      </c>
      <c r="B2756" s="1" t="s">
        <v>150540</v>
      </c>
      <c r="C2756" s="1" t="s">
        <v>15</v>
      </c>
      <c r="D2756" s="1" t="s">
        <v>4143</v>
      </c>
      <c r="E2756" s="1" t="s">
        <v>150539</v>
      </c>
      <c r="F2756" s="1" t="s">
        <v>150538</v>
      </c>
      <c r="G2756" s="1" t="s">
        <v>150537</v>
      </c>
      <c r="H2756" s="1" t="s">
        <v>656</v>
      </c>
      <c r="I2756" s="1" t="s">
        <v>717</v>
      </c>
      <c r="J2756" s="1" t="s">
        <v>150465</v>
      </c>
      <c r="K2756" s="1" t="s">
        <v>150536</v>
      </c>
      <c r="L2756" s="1" t="s">
        <v>24</v>
      </c>
      <c r="M2756" s="1" t="s">
        <v>170654</v>
      </c>
    </row>
    <row r="2757" spans="1:13">
      <c r="A2757" s="1" t="s">
        <v>170994</v>
      </c>
      <c r="B2757" s="1" t="s">
        <v>150535</v>
      </c>
      <c r="C2757" s="1" t="s">
        <v>15</v>
      </c>
      <c r="D2757" s="1" t="s">
        <v>5390</v>
      </c>
      <c r="E2757" s="1" t="s">
        <v>29</v>
      </c>
      <c r="F2757" s="1" t="s">
        <v>150534</v>
      </c>
      <c r="G2757" s="1" t="s">
        <v>150533</v>
      </c>
      <c r="H2757" s="1" t="s">
        <v>225</v>
      </c>
      <c r="I2757" s="1" t="s">
        <v>72</v>
      </c>
      <c r="J2757" s="1" t="s">
        <v>150465</v>
      </c>
      <c r="K2757" s="1" t="s">
        <v>150532</v>
      </c>
      <c r="L2757" s="1" t="s">
        <v>24</v>
      </c>
      <c r="M2757" s="1" t="s">
        <v>170654</v>
      </c>
    </row>
    <row r="2758" spans="1:13">
      <c r="A2758" s="1" t="s">
        <v>170993</v>
      </c>
      <c r="B2758" s="1" t="s">
        <v>150531</v>
      </c>
      <c r="C2758" s="1" t="s">
        <v>86</v>
      </c>
      <c r="D2758" s="1" t="s">
        <v>25059</v>
      </c>
      <c r="E2758" s="1" t="s">
        <v>24</v>
      </c>
      <c r="F2758" s="1" t="s">
        <v>150530</v>
      </c>
      <c r="G2758" s="1" t="s">
        <v>150529</v>
      </c>
      <c r="H2758" s="1" t="s">
        <v>13901</v>
      </c>
      <c r="I2758" s="1" t="s">
        <v>580</v>
      </c>
      <c r="J2758" s="1" t="s">
        <v>150465</v>
      </c>
      <c r="K2758" s="1" t="s">
        <v>150528</v>
      </c>
      <c r="L2758" s="1" t="s">
        <v>24</v>
      </c>
      <c r="M2758" s="1" t="s">
        <v>170654</v>
      </c>
    </row>
    <row r="2759" spans="1:13">
      <c r="A2759" s="1" t="s">
        <v>38836</v>
      </c>
      <c r="B2759" s="1" t="s">
        <v>38837</v>
      </c>
      <c r="C2759" s="1" t="s">
        <v>15</v>
      </c>
      <c r="D2759" s="1" t="s">
        <v>38838</v>
      </c>
      <c r="E2759" s="1" t="s">
        <v>1326</v>
      </c>
      <c r="F2759" s="1" t="s">
        <v>38839</v>
      </c>
      <c r="G2759" s="1" t="s">
        <v>38840</v>
      </c>
      <c r="H2759" s="1" t="s">
        <v>1029</v>
      </c>
      <c r="I2759" s="1" t="s">
        <v>616</v>
      </c>
      <c r="J2759" s="1" t="s">
        <v>38841</v>
      </c>
      <c r="K2759" s="1" t="s">
        <v>38842</v>
      </c>
      <c r="L2759" s="1" t="s">
        <v>24</v>
      </c>
      <c r="M2759" s="1" t="s">
        <v>36754</v>
      </c>
    </row>
    <row r="2760" spans="1:13">
      <c r="A2760" s="1" t="s">
        <v>170992</v>
      </c>
      <c r="B2760" s="1" t="s">
        <v>150527</v>
      </c>
      <c r="C2760" s="1" t="s">
        <v>86</v>
      </c>
      <c r="D2760" s="1" t="s">
        <v>25144</v>
      </c>
      <c r="E2760" s="1" t="s">
        <v>24</v>
      </c>
      <c r="F2760" s="1" t="s">
        <v>150526</v>
      </c>
      <c r="G2760" s="1" t="s">
        <v>89</v>
      </c>
      <c r="H2760" s="1" t="s">
        <v>126</v>
      </c>
      <c r="I2760" s="1" t="s">
        <v>91</v>
      </c>
      <c r="J2760" s="1" t="s">
        <v>150465</v>
      </c>
      <c r="K2760" s="1" t="s">
        <v>150525</v>
      </c>
      <c r="L2760" s="1" t="s">
        <v>24</v>
      </c>
      <c r="M2760" s="1" t="s">
        <v>170654</v>
      </c>
    </row>
    <row r="2761" spans="1:13">
      <c r="A2761" s="1" t="s">
        <v>170991</v>
      </c>
      <c r="B2761" s="1" t="s">
        <v>150475</v>
      </c>
      <c r="C2761" s="1" t="s">
        <v>15</v>
      </c>
      <c r="D2761" s="1" t="s">
        <v>1401</v>
      </c>
      <c r="E2761" s="1" t="s">
        <v>93391</v>
      </c>
      <c r="F2761" s="1" t="s">
        <v>150474</v>
      </c>
      <c r="G2761" s="1" t="s">
        <v>66634</v>
      </c>
      <c r="H2761" s="1" t="s">
        <v>201</v>
      </c>
      <c r="I2761" s="1" t="s">
        <v>631</v>
      </c>
      <c r="J2761" s="1" t="s">
        <v>150465</v>
      </c>
      <c r="K2761" s="1" t="s">
        <v>150473</v>
      </c>
      <c r="L2761" s="1" t="s">
        <v>24</v>
      </c>
      <c r="M2761" s="1" t="s">
        <v>170654</v>
      </c>
    </row>
    <row r="2762" spans="1:13">
      <c r="A2762" s="1" t="s">
        <v>170990</v>
      </c>
      <c r="B2762" s="1" t="s">
        <v>150472</v>
      </c>
      <c r="C2762" s="1" t="s">
        <v>15</v>
      </c>
      <c r="D2762" s="1" t="s">
        <v>4102</v>
      </c>
      <c r="E2762" s="1" t="s">
        <v>18576</v>
      </c>
      <c r="F2762" s="1" t="s">
        <v>150471</v>
      </c>
      <c r="G2762" s="1" t="s">
        <v>150470</v>
      </c>
      <c r="H2762" s="1" t="s">
        <v>1354</v>
      </c>
      <c r="I2762" s="1" t="s">
        <v>91</v>
      </c>
      <c r="J2762" s="1" t="s">
        <v>150465</v>
      </c>
      <c r="K2762" s="1" t="s">
        <v>150469</v>
      </c>
      <c r="L2762" s="1" t="s">
        <v>24</v>
      </c>
      <c r="M2762" s="1" t="s">
        <v>170654</v>
      </c>
    </row>
    <row r="2763" spans="1:13">
      <c r="A2763" s="1" t="s">
        <v>170989</v>
      </c>
      <c r="B2763" s="1" t="s">
        <v>150468</v>
      </c>
      <c r="C2763" s="1" t="s">
        <v>15</v>
      </c>
      <c r="D2763" s="1" t="s">
        <v>1737</v>
      </c>
      <c r="E2763" s="1" t="s">
        <v>76038</v>
      </c>
      <c r="F2763" s="1" t="s">
        <v>150467</v>
      </c>
      <c r="G2763" s="1" t="s">
        <v>150466</v>
      </c>
      <c r="H2763" s="1" t="s">
        <v>158</v>
      </c>
      <c r="I2763" s="1" t="s">
        <v>42</v>
      </c>
      <c r="J2763" s="1" t="s">
        <v>150465</v>
      </c>
      <c r="K2763" s="1" t="s">
        <v>150464</v>
      </c>
      <c r="L2763" s="1" t="s">
        <v>24</v>
      </c>
      <c r="M2763" s="1" t="s">
        <v>170654</v>
      </c>
    </row>
    <row r="2764" spans="1:13">
      <c r="A2764" s="1" t="s">
        <v>170922</v>
      </c>
      <c r="B2764" s="1" t="s">
        <v>150463</v>
      </c>
      <c r="C2764" s="1" t="s">
        <v>86</v>
      </c>
      <c r="D2764" s="1" t="s">
        <v>150462</v>
      </c>
      <c r="E2764" s="1" t="s">
        <v>24</v>
      </c>
      <c r="F2764" s="1" t="s">
        <v>150461</v>
      </c>
      <c r="G2764" s="1" t="s">
        <v>89</v>
      </c>
      <c r="H2764" s="1" t="s">
        <v>2205</v>
      </c>
      <c r="I2764" s="1" t="s">
        <v>335</v>
      </c>
      <c r="J2764" s="1" t="s">
        <v>150229</v>
      </c>
      <c r="K2764" s="1" t="s">
        <v>150460</v>
      </c>
      <c r="L2764" s="1" t="s">
        <v>24</v>
      </c>
      <c r="M2764" s="1" t="s">
        <v>170654</v>
      </c>
    </row>
    <row r="2765" spans="1:13">
      <c r="A2765" s="1" t="s">
        <v>170921</v>
      </c>
      <c r="B2765" s="1" t="s">
        <v>150459</v>
      </c>
      <c r="C2765" s="1" t="s">
        <v>15</v>
      </c>
      <c r="D2765" s="1" t="s">
        <v>1539</v>
      </c>
      <c r="E2765" s="1" t="s">
        <v>8457</v>
      </c>
      <c r="F2765" s="1" t="s">
        <v>150458</v>
      </c>
      <c r="G2765" s="1" t="s">
        <v>150457</v>
      </c>
      <c r="H2765" s="1" t="s">
        <v>5267</v>
      </c>
      <c r="I2765" s="1" t="s">
        <v>226</v>
      </c>
      <c r="J2765" s="1" t="s">
        <v>150229</v>
      </c>
      <c r="K2765" s="1" t="s">
        <v>150456</v>
      </c>
      <c r="L2765" s="1" t="s">
        <v>24</v>
      </c>
      <c r="M2765" s="1" t="s">
        <v>170654</v>
      </c>
    </row>
    <row r="2766" spans="1:13">
      <c r="A2766" s="1" t="s">
        <v>170920</v>
      </c>
      <c r="B2766" s="1" t="s">
        <v>150455</v>
      </c>
      <c r="C2766" s="1" t="s">
        <v>15</v>
      </c>
      <c r="D2766" s="1" t="s">
        <v>13975</v>
      </c>
      <c r="E2766" s="1" t="s">
        <v>28499</v>
      </c>
      <c r="F2766" s="1" t="s">
        <v>150454</v>
      </c>
      <c r="G2766" s="1" t="s">
        <v>150453</v>
      </c>
      <c r="H2766" s="1" t="s">
        <v>23322</v>
      </c>
      <c r="I2766" s="1" t="s">
        <v>185</v>
      </c>
      <c r="J2766" s="1" t="s">
        <v>150229</v>
      </c>
      <c r="K2766" s="1" t="s">
        <v>150452</v>
      </c>
      <c r="L2766" s="1" t="s">
        <v>24</v>
      </c>
      <c r="M2766" s="1" t="s">
        <v>170654</v>
      </c>
    </row>
    <row r="2767" spans="1:13">
      <c r="A2767" s="1" t="s">
        <v>170919</v>
      </c>
      <c r="B2767" s="1" t="s">
        <v>150451</v>
      </c>
      <c r="C2767" s="1" t="s">
        <v>15</v>
      </c>
      <c r="D2767" s="1" t="s">
        <v>356</v>
      </c>
      <c r="E2767" s="1" t="s">
        <v>691</v>
      </c>
      <c r="F2767" s="1" t="s">
        <v>150450</v>
      </c>
      <c r="G2767" s="1" t="s">
        <v>150449</v>
      </c>
      <c r="H2767" s="1" t="s">
        <v>5249</v>
      </c>
      <c r="I2767" s="1" t="s">
        <v>120</v>
      </c>
      <c r="J2767" s="1" t="s">
        <v>150229</v>
      </c>
      <c r="K2767" s="1" t="s">
        <v>150448</v>
      </c>
      <c r="L2767" s="1" t="s">
        <v>24</v>
      </c>
      <c r="M2767" s="1" t="s">
        <v>170654</v>
      </c>
    </row>
    <row r="2768" spans="1:13">
      <c r="A2768" s="1" t="s">
        <v>170918</v>
      </c>
      <c r="B2768" s="1" t="s">
        <v>150447</v>
      </c>
      <c r="C2768" s="1" t="s">
        <v>15</v>
      </c>
      <c r="D2768" s="1" t="s">
        <v>144749</v>
      </c>
      <c r="E2768" s="1" t="s">
        <v>207</v>
      </c>
      <c r="F2768" s="1" t="s">
        <v>150446</v>
      </c>
      <c r="G2768" s="1" t="s">
        <v>150445</v>
      </c>
      <c r="H2768" s="1" t="s">
        <v>12112</v>
      </c>
      <c r="I2768" s="1" t="s">
        <v>1909</v>
      </c>
      <c r="J2768" s="1" t="s">
        <v>150229</v>
      </c>
      <c r="K2768" s="1" t="s">
        <v>150444</v>
      </c>
      <c r="L2768" s="1" t="s">
        <v>24</v>
      </c>
      <c r="M2768" s="1" t="s">
        <v>170654</v>
      </c>
    </row>
    <row r="2769" spans="1:13">
      <c r="A2769" s="1" t="s">
        <v>170917</v>
      </c>
      <c r="B2769" s="1" t="s">
        <v>150443</v>
      </c>
      <c r="C2769" s="1" t="s">
        <v>15</v>
      </c>
      <c r="D2769" s="1" t="s">
        <v>4084</v>
      </c>
      <c r="E2769" s="1" t="s">
        <v>549</v>
      </c>
      <c r="F2769" s="1" t="s">
        <v>150442</v>
      </c>
      <c r="G2769" s="1" t="s">
        <v>150441</v>
      </c>
      <c r="H2769" s="1" t="s">
        <v>11045</v>
      </c>
      <c r="I2769" s="1" t="s">
        <v>5274</v>
      </c>
      <c r="J2769" s="1" t="s">
        <v>150229</v>
      </c>
      <c r="K2769" s="1" t="s">
        <v>150440</v>
      </c>
      <c r="L2769" s="1" t="s">
        <v>24</v>
      </c>
      <c r="M2769" s="1" t="s">
        <v>170654</v>
      </c>
    </row>
    <row r="2770" spans="1:13">
      <c r="A2770" s="1" t="s">
        <v>38843</v>
      </c>
      <c r="B2770" s="1" t="s">
        <v>38844</v>
      </c>
      <c r="C2770" s="1" t="s">
        <v>15</v>
      </c>
      <c r="D2770" s="1" t="s">
        <v>38845</v>
      </c>
      <c r="E2770" s="1" t="s">
        <v>190</v>
      </c>
      <c r="F2770" s="1" t="s">
        <v>38846</v>
      </c>
      <c r="G2770" s="1" t="s">
        <v>38847</v>
      </c>
      <c r="H2770" s="1" t="s">
        <v>5228</v>
      </c>
      <c r="I2770" s="1" t="s">
        <v>780</v>
      </c>
      <c r="J2770" s="1" t="s">
        <v>38848</v>
      </c>
      <c r="K2770" s="1" t="s">
        <v>38849</v>
      </c>
      <c r="L2770" s="1" t="s">
        <v>24</v>
      </c>
      <c r="M2770" s="1" t="s">
        <v>36754</v>
      </c>
    </row>
    <row r="2771" spans="1:13">
      <c r="A2771" s="1" t="s">
        <v>170916</v>
      </c>
      <c r="B2771" s="1" t="s">
        <v>150439</v>
      </c>
      <c r="C2771" s="1" t="s">
        <v>15</v>
      </c>
      <c r="D2771" s="1" t="s">
        <v>138669</v>
      </c>
      <c r="E2771" s="1" t="s">
        <v>691</v>
      </c>
      <c r="F2771" s="1" t="s">
        <v>150438</v>
      </c>
      <c r="G2771" s="1" t="s">
        <v>150437</v>
      </c>
      <c r="H2771" s="1" t="s">
        <v>1937</v>
      </c>
      <c r="I2771" s="1" t="s">
        <v>1522</v>
      </c>
      <c r="J2771" s="1" t="s">
        <v>150229</v>
      </c>
      <c r="K2771" s="1" t="s">
        <v>150436</v>
      </c>
      <c r="L2771" s="1" t="s">
        <v>24</v>
      </c>
      <c r="M2771" s="1" t="s">
        <v>170654</v>
      </c>
    </row>
    <row r="2772" spans="1:13">
      <c r="A2772" s="1" t="s">
        <v>170915</v>
      </c>
      <c r="B2772" s="1" t="s">
        <v>150393</v>
      </c>
      <c r="C2772" s="1" t="s">
        <v>15</v>
      </c>
      <c r="D2772" s="1" t="s">
        <v>150392</v>
      </c>
      <c r="E2772" s="1" t="s">
        <v>331</v>
      </c>
      <c r="F2772" s="1" t="s">
        <v>150391</v>
      </c>
      <c r="G2772" s="1" t="s">
        <v>150390</v>
      </c>
      <c r="H2772" s="1" t="s">
        <v>648</v>
      </c>
      <c r="I2772" s="1" t="s">
        <v>33</v>
      </c>
      <c r="J2772" s="1" t="s">
        <v>150229</v>
      </c>
      <c r="K2772" s="1" t="s">
        <v>150389</v>
      </c>
      <c r="L2772" s="1" t="s">
        <v>24</v>
      </c>
      <c r="M2772" s="1" t="s">
        <v>170654</v>
      </c>
    </row>
    <row r="2773" spans="1:13">
      <c r="A2773" s="1" t="s">
        <v>170914</v>
      </c>
      <c r="B2773" s="1" t="s">
        <v>150388</v>
      </c>
      <c r="C2773" s="1" t="s">
        <v>15</v>
      </c>
      <c r="D2773" s="1" t="s">
        <v>1758</v>
      </c>
      <c r="E2773" s="1" t="s">
        <v>150387</v>
      </c>
      <c r="F2773" s="1" t="s">
        <v>150386</v>
      </c>
      <c r="G2773" s="1" t="s">
        <v>150385</v>
      </c>
      <c r="H2773" s="1" t="s">
        <v>624</v>
      </c>
      <c r="I2773" s="1" t="s">
        <v>343</v>
      </c>
      <c r="J2773" s="1" t="s">
        <v>150229</v>
      </c>
      <c r="K2773" s="1" t="s">
        <v>150384</v>
      </c>
      <c r="L2773" s="1" t="s">
        <v>24</v>
      </c>
      <c r="M2773" s="1" t="s">
        <v>170654</v>
      </c>
    </row>
    <row r="2774" spans="1:13">
      <c r="A2774" s="1" t="s">
        <v>170913</v>
      </c>
      <c r="B2774" s="1" t="s">
        <v>150383</v>
      </c>
      <c r="C2774" s="1" t="s">
        <v>15</v>
      </c>
      <c r="D2774" s="1" t="s">
        <v>4662</v>
      </c>
      <c r="E2774" s="1" t="s">
        <v>1234</v>
      </c>
      <c r="F2774" s="1" t="s">
        <v>150382</v>
      </c>
      <c r="G2774" s="1" t="s">
        <v>150381</v>
      </c>
      <c r="H2774" s="1" t="s">
        <v>176</v>
      </c>
      <c r="I2774" s="1" t="s">
        <v>494</v>
      </c>
      <c r="J2774" s="1" t="s">
        <v>150229</v>
      </c>
      <c r="K2774" s="1" t="s">
        <v>150380</v>
      </c>
      <c r="L2774" s="1" t="s">
        <v>24</v>
      </c>
      <c r="M2774" s="1" t="s">
        <v>170654</v>
      </c>
    </row>
    <row r="2775" spans="1:13">
      <c r="A2775" s="1" t="s">
        <v>170846</v>
      </c>
      <c r="B2775" s="1" t="s">
        <v>150379</v>
      </c>
      <c r="C2775" s="1" t="s">
        <v>15</v>
      </c>
      <c r="D2775" s="1" t="s">
        <v>150378</v>
      </c>
      <c r="E2775" s="1" t="s">
        <v>7373</v>
      </c>
      <c r="F2775" s="1" t="s">
        <v>150377</v>
      </c>
      <c r="G2775" s="1" t="s">
        <v>150376</v>
      </c>
      <c r="H2775" s="1" t="s">
        <v>5301</v>
      </c>
      <c r="I2775" s="1" t="s">
        <v>1497</v>
      </c>
      <c r="J2775" s="1" t="s">
        <v>150229</v>
      </c>
      <c r="K2775" s="1" t="s">
        <v>150375</v>
      </c>
      <c r="L2775" s="1" t="s">
        <v>24</v>
      </c>
      <c r="M2775" s="1" t="s">
        <v>170654</v>
      </c>
    </row>
    <row r="2776" spans="1:13">
      <c r="A2776" s="1" t="s">
        <v>170845</v>
      </c>
      <c r="B2776" s="1" t="s">
        <v>150374</v>
      </c>
      <c r="C2776" s="1" t="s">
        <v>15</v>
      </c>
      <c r="D2776" s="1" t="s">
        <v>230</v>
      </c>
      <c r="E2776" s="1" t="s">
        <v>17</v>
      </c>
      <c r="F2776" s="1" t="s">
        <v>150373</v>
      </c>
      <c r="G2776" s="1" t="s">
        <v>150372</v>
      </c>
      <c r="H2776" s="1" t="s">
        <v>4936</v>
      </c>
      <c r="I2776" s="1" t="s">
        <v>717</v>
      </c>
      <c r="J2776" s="1" t="s">
        <v>150229</v>
      </c>
      <c r="K2776" s="1" t="s">
        <v>150371</v>
      </c>
      <c r="L2776" s="1" t="s">
        <v>24</v>
      </c>
      <c r="M2776" s="1" t="s">
        <v>170654</v>
      </c>
    </row>
    <row r="2777" spans="1:13">
      <c r="A2777" s="1" t="s">
        <v>170844</v>
      </c>
      <c r="B2777" s="1" t="s">
        <v>150370</v>
      </c>
      <c r="C2777" s="1" t="s">
        <v>15</v>
      </c>
      <c r="D2777" s="1" t="s">
        <v>150369</v>
      </c>
      <c r="E2777" s="1" t="s">
        <v>691</v>
      </c>
      <c r="F2777" s="1" t="s">
        <v>150368</v>
      </c>
      <c r="G2777" s="1" t="s">
        <v>150367</v>
      </c>
      <c r="H2777" s="1" t="s">
        <v>225</v>
      </c>
      <c r="I2777" s="1" t="s">
        <v>111</v>
      </c>
      <c r="J2777" s="1" t="s">
        <v>150229</v>
      </c>
      <c r="K2777" s="1" t="s">
        <v>150366</v>
      </c>
      <c r="L2777" s="1" t="s">
        <v>24</v>
      </c>
      <c r="M2777" s="1" t="s">
        <v>170654</v>
      </c>
    </row>
    <row r="2778" spans="1:13">
      <c r="A2778" s="1" t="s">
        <v>170843</v>
      </c>
      <c r="B2778" s="1" t="s">
        <v>150365</v>
      </c>
      <c r="C2778" s="1" t="s">
        <v>15</v>
      </c>
      <c r="D2778" s="1" t="s">
        <v>150364</v>
      </c>
      <c r="E2778" s="1" t="s">
        <v>29</v>
      </c>
      <c r="F2778" s="1" t="s">
        <v>150363</v>
      </c>
      <c r="G2778" s="1" t="s">
        <v>150362</v>
      </c>
      <c r="H2778" s="1" t="s">
        <v>5116</v>
      </c>
      <c r="I2778" s="1" t="s">
        <v>640</v>
      </c>
      <c r="J2778" s="1" t="s">
        <v>150229</v>
      </c>
      <c r="K2778" s="1" t="s">
        <v>150361</v>
      </c>
      <c r="L2778" s="1" t="s">
        <v>24</v>
      </c>
      <c r="M2778" s="1" t="s">
        <v>170654</v>
      </c>
    </row>
    <row r="2779" spans="1:13">
      <c r="A2779" s="1" t="s">
        <v>170842</v>
      </c>
      <c r="B2779" s="1" t="s">
        <v>150360</v>
      </c>
      <c r="C2779" s="1" t="s">
        <v>15</v>
      </c>
      <c r="D2779" s="1" t="s">
        <v>150359</v>
      </c>
      <c r="E2779" s="1" t="s">
        <v>17</v>
      </c>
      <c r="F2779" s="1" t="s">
        <v>150358</v>
      </c>
      <c r="G2779" s="1" t="s">
        <v>150357</v>
      </c>
      <c r="H2779" s="1" t="s">
        <v>4063</v>
      </c>
      <c r="I2779" s="1" t="s">
        <v>361</v>
      </c>
      <c r="J2779" s="1" t="s">
        <v>150229</v>
      </c>
      <c r="K2779" s="1" t="s">
        <v>150356</v>
      </c>
      <c r="L2779" s="1" t="s">
        <v>24</v>
      </c>
      <c r="M2779" s="1" t="s">
        <v>170654</v>
      </c>
    </row>
    <row r="2780" spans="1:13">
      <c r="A2780" s="1" t="s">
        <v>170841</v>
      </c>
      <c r="B2780" s="1" t="s">
        <v>150355</v>
      </c>
      <c r="C2780" s="1" t="s">
        <v>15</v>
      </c>
      <c r="D2780" s="1" t="s">
        <v>150354</v>
      </c>
      <c r="E2780" s="1" t="s">
        <v>29</v>
      </c>
      <c r="F2780" s="1" t="s">
        <v>150353</v>
      </c>
      <c r="G2780" s="1" t="s">
        <v>150352</v>
      </c>
      <c r="H2780" s="1" t="s">
        <v>639</v>
      </c>
      <c r="I2780" s="1" t="s">
        <v>5172</v>
      </c>
      <c r="J2780" s="1" t="s">
        <v>150229</v>
      </c>
      <c r="K2780" s="1" t="s">
        <v>150351</v>
      </c>
      <c r="L2780" s="1" t="s">
        <v>24</v>
      </c>
      <c r="M2780" s="1" t="s">
        <v>170654</v>
      </c>
    </row>
    <row r="2781" spans="1:13">
      <c r="A2781" s="1" t="s">
        <v>38850</v>
      </c>
      <c r="B2781" s="1" t="s">
        <v>38851</v>
      </c>
      <c r="C2781" s="1" t="s">
        <v>15</v>
      </c>
      <c r="D2781" s="1" t="s">
        <v>2756</v>
      </c>
      <c r="E2781" s="1" t="s">
        <v>2396</v>
      </c>
      <c r="F2781" s="1" t="s">
        <v>38852</v>
      </c>
      <c r="G2781" s="1" t="s">
        <v>38853</v>
      </c>
      <c r="H2781" s="1" t="s">
        <v>949</v>
      </c>
      <c r="I2781" s="1" t="s">
        <v>6144</v>
      </c>
      <c r="J2781" s="1" t="s">
        <v>38848</v>
      </c>
      <c r="K2781" s="1" t="s">
        <v>38854</v>
      </c>
      <c r="L2781" s="1" t="s">
        <v>24</v>
      </c>
      <c r="M2781" s="1" t="s">
        <v>36754</v>
      </c>
    </row>
    <row r="2782" spans="1:13">
      <c r="A2782" s="1" t="s">
        <v>170840</v>
      </c>
      <c r="B2782" s="1" t="s">
        <v>150304</v>
      </c>
      <c r="C2782" s="1" t="s">
        <v>15</v>
      </c>
      <c r="D2782" s="1" t="s">
        <v>4143</v>
      </c>
      <c r="E2782" s="1" t="s">
        <v>691</v>
      </c>
      <c r="F2782" s="1" t="s">
        <v>150303</v>
      </c>
      <c r="G2782" s="1" t="s">
        <v>150302</v>
      </c>
      <c r="H2782" s="1" t="s">
        <v>234</v>
      </c>
      <c r="I2782" s="1" t="s">
        <v>543</v>
      </c>
      <c r="J2782" s="1" t="s">
        <v>150229</v>
      </c>
      <c r="K2782" s="1" t="s">
        <v>150301</v>
      </c>
      <c r="L2782" s="1" t="s">
        <v>24</v>
      </c>
      <c r="M2782" s="1" t="s">
        <v>170654</v>
      </c>
    </row>
    <row r="2783" spans="1:13">
      <c r="A2783" s="1" t="s">
        <v>170839</v>
      </c>
      <c r="B2783" s="1" t="s">
        <v>150300</v>
      </c>
      <c r="C2783" s="1" t="s">
        <v>15</v>
      </c>
      <c r="D2783" s="1" t="s">
        <v>150299</v>
      </c>
      <c r="E2783" s="1" t="s">
        <v>68</v>
      </c>
      <c r="F2783" s="1" t="s">
        <v>150298</v>
      </c>
      <c r="G2783" s="1" t="s">
        <v>150297</v>
      </c>
      <c r="H2783" s="1" t="s">
        <v>7507</v>
      </c>
      <c r="I2783" s="1" t="s">
        <v>5172</v>
      </c>
      <c r="J2783" s="1" t="s">
        <v>150229</v>
      </c>
      <c r="K2783" s="1" t="s">
        <v>150296</v>
      </c>
      <c r="L2783" s="1" t="s">
        <v>24</v>
      </c>
      <c r="M2783" s="1" t="s">
        <v>170654</v>
      </c>
    </row>
    <row r="2784" spans="1:13">
      <c r="A2784" s="1" t="s">
        <v>170838</v>
      </c>
      <c r="B2784" s="1" t="s">
        <v>150295</v>
      </c>
      <c r="C2784" s="1" t="s">
        <v>15</v>
      </c>
      <c r="D2784" s="1" t="s">
        <v>150294</v>
      </c>
      <c r="E2784" s="1" t="s">
        <v>89297</v>
      </c>
      <c r="F2784" s="1" t="s">
        <v>150293</v>
      </c>
      <c r="G2784" s="1" t="s">
        <v>150292</v>
      </c>
      <c r="H2784" s="1" t="s">
        <v>167</v>
      </c>
      <c r="I2784" s="1" t="s">
        <v>226</v>
      </c>
      <c r="J2784" s="1" t="s">
        <v>150229</v>
      </c>
      <c r="K2784" s="1" t="s">
        <v>150291</v>
      </c>
      <c r="L2784" s="1" t="s">
        <v>24</v>
      </c>
      <c r="M2784" s="1" t="s">
        <v>170654</v>
      </c>
    </row>
    <row r="2785" spans="1:13">
      <c r="A2785" s="1" t="s">
        <v>170772</v>
      </c>
      <c r="B2785" s="1" t="s">
        <v>150290</v>
      </c>
      <c r="C2785" s="1" t="s">
        <v>15</v>
      </c>
      <c r="D2785" s="1" t="s">
        <v>213</v>
      </c>
      <c r="E2785" s="1" t="s">
        <v>670</v>
      </c>
      <c r="F2785" s="1" t="s">
        <v>150289</v>
      </c>
      <c r="G2785" s="1" t="s">
        <v>150288</v>
      </c>
      <c r="H2785" s="1" t="s">
        <v>2120</v>
      </c>
      <c r="I2785" s="1" t="s">
        <v>717</v>
      </c>
      <c r="J2785" s="1" t="s">
        <v>150229</v>
      </c>
      <c r="K2785" s="1" t="s">
        <v>150287</v>
      </c>
      <c r="L2785" s="1" t="s">
        <v>24</v>
      </c>
      <c r="M2785" s="1" t="s">
        <v>170654</v>
      </c>
    </row>
    <row r="2786" spans="1:13">
      <c r="A2786" s="1" t="s">
        <v>170771</v>
      </c>
      <c r="B2786" s="1" t="s">
        <v>150286</v>
      </c>
      <c r="C2786" s="1" t="s">
        <v>15</v>
      </c>
      <c r="D2786" s="1" t="s">
        <v>39433</v>
      </c>
      <c r="E2786" s="1" t="s">
        <v>636</v>
      </c>
      <c r="F2786" s="1" t="s">
        <v>150285</v>
      </c>
      <c r="G2786" s="1" t="s">
        <v>150284</v>
      </c>
      <c r="H2786" s="1" t="s">
        <v>32</v>
      </c>
      <c r="I2786" s="1" t="s">
        <v>717</v>
      </c>
      <c r="J2786" s="1" t="s">
        <v>150229</v>
      </c>
      <c r="K2786" s="1" t="s">
        <v>150283</v>
      </c>
      <c r="L2786" s="1" t="s">
        <v>24</v>
      </c>
      <c r="M2786" s="1" t="s">
        <v>170654</v>
      </c>
    </row>
    <row r="2787" spans="1:13">
      <c r="A2787" s="1" t="s">
        <v>170770</v>
      </c>
      <c r="B2787" s="1" t="s">
        <v>150282</v>
      </c>
      <c r="C2787" s="1" t="s">
        <v>15</v>
      </c>
      <c r="D2787" s="1" t="s">
        <v>150281</v>
      </c>
      <c r="E2787" s="1" t="s">
        <v>4030</v>
      </c>
      <c r="F2787" s="1" t="s">
        <v>150280</v>
      </c>
      <c r="G2787" s="1" t="s">
        <v>150279</v>
      </c>
      <c r="H2787" s="1" t="s">
        <v>709</v>
      </c>
      <c r="I2787" s="1" t="s">
        <v>134</v>
      </c>
      <c r="J2787" s="1" t="s">
        <v>150229</v>
      </c>
      <c r="K2787" s="1" t="s">
        <v>150278</v>
      </c>
      <c r="L2787" s="1" t="s">
        <v>24</v>
      </c>
      <c r="M2787" s="1" t="s">
        <v>170654</v>
      </c>
    </row>
    <row r="2788" spans="1:13">
      <c r="A2788" s="1" t="s">
        <v>170769</v>
      </c>
      <c r="B2788" s="1" t="s">
        <v>150231</v>
      </c>
      <c r="C2788" s="1" t="s">
        <v>86</v>
      </c>
      <c r="D2788" s="1" t="s">
        <v>132843</v>
      </c>
      <c r="E2788" s="1" t="s">
        <v>24</v>
      </c>
      <c r="F2788" s="1" t="s">
        <v>150230</v>
      </c>
      <c r="G2788" s="1" t="s">
        <v>89</v>
      </c>
      <c r="H2788" s="1" t="s">
        <v>126</v>
      </c>
      <c r="I2788" s="1" t="s">
        <v>111</v>
      </c>
      <c r="J2788" s="1" t="s">
        <v>150229</v>
      </c>
      <c r="K2788" s="1" t="s">
        <v>150228</v>
      </c>
      <c r="L2788" s="1" t="s">
        <v>24</v>
      </c>
      <c r="M2788" s="1" t="s">
        <v>170654</v>
      </c>
    </row>
    <row r="2789" spans="1:13">
      <c r="A2789" s="1" t="s">
        <v>170768</v>
      </c>
      <c r="B2789" s="1" t="s">
        <v>150227</v>
      </c>
      <c r="C2789" s="1" t="s">
        <v>15</v>
      </c>
      <c r="D2789" s="1" t="s">
        <v>2903</v>
      </c>
      <c r="E2789" s="1" t="s">
        <v>150226</v>
      </c>
      <c r="F2789" s="1" t="s">
        <v>150225</v>
      </c>
      <c r="G2789" s="1" t="s">
        <v>150224</v>
      </c>
      <c r="H2789" s="1" t="s">
        <v>7499</v>
      </c>
      <c r="I2789" s="1" t="s">
        <v>102</v>
      </c>
      <c r="J2789" s="1" t="s">
        <v>150023</v>
      </c>
      <c r="K2789" s="1" t="s">
        <v>150223</v>
      </c>
      <c r="L2789" s="1" t="s">
        <v>24</v>
      </c>
      <c r="M2789" s="1" t="s">
        <v>170654</v>
      </c>
    </row>
    <row r="2790" spans="1:13">
      <c r="A2790" s="1" t="s">
        <v>170767</v>
      </c>
      <c r="B2790" s="1" t="s">
        <v>150222</v>
      </c>
      <c r="C2790" s="1" t="s">
        <v>15</v>
      </c>
      <c r="D2790" s="1" t="s">
        <v>150221</v>
      </c>
      <c r="E2790" s="1" t="s">
        <v>22047</v>
      </c>
      <c r="F2790" s="1" t="s">
        <v>150220</v>
      </c>
      <c r="G2790" s="1" t="s">
        <v>150219</v>
      </c>
      <c r="H2790" s="1" t="s">
        <v>6693</v>
      </c>
      <c r="I2790" s="1" t="s">
        <v>226</v>
      </c>
      <c r="J2790" s="1" t="s">
        <v>150023</v>
      </c>
      <c r="K2790" s="1" t="s">
        <v>150218</v>
      </c>
      <c r="L2790" s="1" t="s">
        <v>24</v>
      </c>
      <c r="M2790" s="1" t="s">
        <v>170654</v>
      </c>
    </row>
    <row r="2791" spans="1:13">
      <c r="A2791" s="1" t="s">
        <v>170766</v>
      </c>
      <c r="B2791" s="1" t="s">
        <v>150217</v>
      </c>
      <c r="C2791" s="1" t="s">
        <v>15</v>
      </c>
      <c r="D2791" s="1" t="s">
        <v>150216</v>
      </c>
      <c r="E2791" s="1" t="s">
        <v>150215</v>
      </c>
      <c r="F2791" s="1" t="s">
        <v>150214</v>
      </c>
      <c r="G2791" s="1" t="s">
        <v>150213</v>
      </c>
      <c r="H2791" s="1" t="s">
        <v>729</v>
      </c>
      <c r="I2791" s="1" t="s">
        <v>185</v>
      </c>
      <c r="J2791" s="1" t="s">
        <v>150023</v>
      </c>
      <c r="K2791" s="1" t="s">
        <v>150212</v>
      </c>
      <c r="L2791" s="1" t="s">
        <v>24</v>
      </c>
      <c r="M2791" s="1" t="s">
        <v>170654</v>
      </c>
    </row>
    <row r="2792" spans="1:13">
      <c r="A2792" s="1" t="s">
        <v>38855</v>
      </c>
      <c r="B2792" s="1" t="s">
        <v>38856</v>
      </c>
      <c r="C2792" s="1" t="s">
        <v>15</v>
      </c>
      <c r="D2792" s="1" t="s">
        <v>38857</v>
      </c>
      <c r="E2792" s="1" t="s">
        <v>10223</v>
      </c>
      <c r="F2792" s="1" t="s">
        <v>38858</v>
      </c>
      <c r="G2792" s="1" t="s">
        <v>38859</v>
      </c>
      <c r="H2792" s="1" t="s">
        <v>324</v>
      </c>
      <c r="I2792" s="1" t="s">
        <v>393</v>
      </c>
      <c r="J2792" s="1" t="s">
        <v>38860</v>
      </c>
      <c r="K2792" s="1" t="s">
        <v>38861</v>
      </c>
      <c r="L2792" s="1" t="s">
        <v>24</v>
      </c>
      <c r="M2792" s="1" t="s">
        <v>36754</v>
      </c>
    </row>
    <row r="2793" spans="1:13">
      <c r="A2793" s="1" t="s">
        <v>170765</v>
      </c>
      <c r="B2793" s="1" t="s">
        <v>150211</v>
      </c>
      <c r="C2793" s="1" t="s">
        <v>15</v>
      </c>
      <c r="D2793" s="1" t="s">
        <v>42146</v>
      </c>
      <c r="E2793" s="1" t="s">
        <v>685</v>
      </c>
      <c r="F2793" s="1" t="s">
        <v>150210</v>
      </c>
      <c r="G2793" s="1" t="s">
        <v>150209</v>
      </c>
      <c r="H2793" s="1" t="s">
        <v>4471</v>
      </c>
      <c r="I2793" s="1" t="s">
        <v>393</v>
      </c>
      <c r="J2793" s="1" t="s">
        <v>150023</v>
      </c>
      <c r="K2793" s="1" t="s">
        <v>150208</v>
      </c>
      <c r="L2793" s="1" t="s">
        <v>24</v>
      </c>
      <c r="M2793" s="1" t="s">
        <v>170654</v>
      </c>
    </row>
    <row r="2794" spans="1:13">
      <c r="A2794" s="1" t="s">
        <v>170764</v>
      </c>
      <c r="B2794" s="1" t="s">
        <v>150207</v>
      </c>
      <c r="C2794" s="1" t="s">
        <v>15</v>
      </c>
      <c r="D2794" s="1" t="s">
        <v>150206</v>
      </c>
      <c r="E2794" s="1" t="s">
        <v>207</v>
      </c>
      <c r="F2794" s="1" t="s">
        <v>150205</v>
      </c>
      <c r="G2794" s="1" t="s">
        <v>150204</v>
      </c>
      <c r="H2794" s="1" t="s">
        <v>1515</v>
      </c>
      <c r="I2794" s="1" t="s">
        <v>134</v>
      </c>
      <c r="J2794" s="1" t="s">
        <v>150023</v>
      </c>
      <c r="K2794" s="1" t="s">
        <v>150203</v>
      </c>
      <c r="L2794" s="1" t="s">
        <v>24</v>
      </c>
      <c r="M2794" s="1" t="s">
        <v>170654</v>
      </c>
    </row>
    <row r="2795" spans="1:13">
      <c r="A2795" s="1" t="s">
        <v>170763</v>
      </c>
      <c r="B2795" s="1" t="s">
        <v>150202</v>
      </c>
      <c r="C2795" s="1" t="s">
        <v>15</v>
      </c>
      <c r="D2795" s="1" t="s">
        <v>1511</v>
      </c>
      <c r="E2795" s="1" t="s">
        <v>150201</v>
      </c>
      <c r="F2795" s="1" t="s">
        <v>150200</v>
      </c>
      <c r="G2795" s="1" t="s">
        <v>150199</v>
      </c>
      <c r="H2795" s="1" t="s">
        <v>3747</v>
      </c>
      <c r="I2795" s="1" t="s">
        <v>91</v>
      </c>
      <c r="J2795" s="1" t="s">
        <v>150023</v>
      </c>
      <c r="K2795" s="1" t="s">
        <v>150198</v>
      </c>
      <c r="L2795" s="1" t="s">
        <v>24</v>
      </c>
      <c r="M2795" s="1" t="s">
        <v>170654</v>
      </c>
    </row>
    <row r="2796" spans="1:13">
      <c r="A2796" s="1" t="s">
        <v>170662</v>
      </c>
      <c r="B2796" s="1" t="s">
        <v>150197</v>
      </c>
      <c r="C2796" s="1" t="s">
        <v>15</v>
      </c>
      <c r="D2796" s="1" t="s">
        <v>8406</v>
      </c>
      <c r="E2796" s="1" t="s">
        <v>691</v>
      </c>
      <c r="F2796" s="1" t="s">
        <v>150196</v>
      </c>
      <c r="G2796" s="1" t="s">
        <v>150195</v>
      </c>
      <c r="H2796" s="1" t="s">
        <v>5898</v>
      </c>
      <c r="I2796" s="1" t="s">
        <v>127</v>
      </c>
      <c r="J2796" s="1" t="s">
        <v>150023</v>
      </c>
      <c r="K2796" s="1" t="s">
        <v>150194</v>
      </c>
      <c r="L2796" s="1" t="s">
        <v>24</v>
      </c>
      <c r="M2796" s="1" t="s">
        <v>170654</v>
      </c>
    </row>
    <row r="2797" spans="1:13">
      <c r="A2797" s="1" t="s">
        <v>170661</v>
      </c>
      <c r="B2797" s="1" t="s">
        <v>150151</v>
      </c>
      <c r="C2797" s="1" t="s">
        <v>15</v>
      </c>
      <c r="D2797" s="1" t="s">
        <v>150150</v>
      </c>
      <c r="E2797" s="1" t="s">
        <v>207</v>
      </c>
      <c r="F2797" s="1" t="s">
        <v>150149</v>
      </c>
      <c r="G2797" s="1" t="s">
        <v>150148</v>
      </c>
      <c r="H2797" s="1" t="s">
        <v>694</v>
      </c>
      <c r="I2797" s="1" t="s">
        <v>665</v>
      </c>
      <c r="J2797" s="1" t="s">
        <v>150023</v>
      </c>
      <c r="K2797" s="1" t="s">
        <v>150147</v>
      </c>
      <c r="L2797" s="1" t="s">
        <v>24</v>
      </c>
      <c r="M2797" s="1" t="s">
        <v>170654</v>
      </c>
    </row>
    <row r="2798" spans="1:13">
      <c r="A2798" s="1" t="s">
        <v>170660</v>
      </c>
      <c r="B2798" s="1" t="s">
        <v>150146</v>
      </c>
      <c r="C2798" s="1" t="s">
        <v>15</v>
      </c>
      <c r="D2798" s="1" t="s">
        <v>150145</v>
      </c>
      <c r="E2798" s="1" t="s">
        <v>16823</v>
      </c>
      <c r="F2798" s="1" t="s">
        <v>150144</v>
      </c>
      <c r="G2798" s="1" t="s">
        <v>150143</v>
      </c>
      <c r="H2798" s="1" t="s">
        <v>9825</v>
      </c>
      <c r="I2798" s="1" t="s">
        <v>1522</v>
      </c>
      <c r="J2798" s="1" t="s">
        <v>150023</v>
      </c>
      <c r="K2798" s="1" t="s">
        <v>150142</v>
      </c>
      <c r="L2798" s="1" t="s">
        <v>24</v>
      </c>
      <c r="M2798" s="1" t="s">
        <v>170654</v>
      </c>
    </row>
    <row r="2799" spans="1:13">
      <c r="A2799" s="1" t="s">
        <v>170659</v>
      </c>
      <c r="B2799" s="1" t="s">
        <v>150141</v>
      </c>
      <c r="C2799" s="1" t="s">
        <v>15</v>
      </c>
      <c r="D2799" s="1" t="s">
        <v>54910</v>
      </c>
      <c r="E2799" s="1" t="s">
        <v>1234</v>
      </c>
      <c r="F2799" s="1" t="s">
        <v>150140</v>
      </c>
      <c r="G2799" s="1" t="s">
        <v>150139</v>
      </c>
      <c r="H2799" s="1" t="s">
        <v>1741</v>
      </c>
      <c r="I2799" s="1" t="s">
        <v>134</v>
      </c>
      <c r="J2799" s="1" t="s">
        <v>150023</v>
      </c>
      <c r="K2799" s="1" t="s">
        <v>150138</v>
      </c>
      <c r="L2799" s="1" t="s">
        <v>24</v>
      </c>
      <c r="M2799" s="1" t="s">
        <v>170654</v>
      </c>
    </row>
    <row r="2800" spans="1:13">
      <c r="A2800" s="1" t="s">
        <v>170658</v>
      </c>
      <c r="B2800" s="1" t="s">
        <v>150137</v>
      </c>
      <c r="C2800" s="1" t="s">
        <v>15</v>
      </c>
      <c r="D2800" s="1" t="s">
        <v>150136</v>
      </c>
      <c r="E2800" s="1" t="s">
        <v>7373</v>
      </c>
      <c r="F2800" s="1" t="s">
        <v>150135</v>
      </c>
      <c r="G2800" s="1" t="s">
        <v>150134</v>
      </c>
      <c r="H2800" s="1" t="s">
        <v>2484</v>
      </c>
      <c r="I2800" s="1" t="s">
        <v>4658</v>
      </c>
      <c r="J2800" s="1" t="s">
        <v>150023</v>
      </c>
      <c r="K2800" s="1" t="s">
        <v>150133</v>
      </c>
      <c r="L2800" s="1" t="s">
        <v>24</v>
      </c>
      <c r="M2800" s="1" t="s">
        <v>170654</v>
      </c>
    </row>
    <row r="2801" spans="1:13">
      <c r="A2801" s="1" t="s">
        <v>170657</v>
      </c>
      <c r="B2801" s="1" t="s">
        <v>150132</v>
      </c>
      <c r="C2801" s="1" t="s">
        <v>15</v>
      </c>
      <c r="D2801" s="1" t="s">
        <v>150131</v>
      </c>
      <c r="E2801" s="1" t="s">
        <v>5100</v>
      </c>
      <c r="F2801" s="1" t="s">
        <v>150130</v>
      </c>
      <c r="G2801" s="1" t="s">
        <v>150129</v>
      </c>
      <c r="H2801" s="1" t="s">
        <v>468</v>
      </c>
      <c r="I2801" s="1" t="s">
        <v>218</v>
      </c>
      <c r="J2801" s="1" t="s">
        <v>150023</v>
      </c>
      <c r="K2801" s="1" t="s">
        <v>150128</v>
      </c>
      <c r="L2801" s="1" t="s">
        <v>24</v>
      </c>
      <c r="M2801" s="1" t="s">
        <v>170654</v>
      </c>
    </row>
    <row r="2802" spans="1:13">
      <c r="A2802" s="1" t="s">
        <v>170656</v>
      </c>
      <c r="B2802" s="1" t="s">
        <v>150127</v>
      </c>
      <c r="C2802" s="1" t="s">
        <v>15</v>
      </c>
      <c r="D2802" s="1" t="s">
        <v>150126</v>
      </c>
      <c r="E2802" s="1" t="s">
        <v>58</v>
      </c>
      <c r="F2802" s="1" t="s">
        <v>150125</v>
      </c>
      <c r="G2802" s="1" t="s">
        <v>150124</v>
      </c>
      <c r="H2802" s="1" t="s">
        <v>998</v>
      </c>
      <c r="I2802" s="1" t="s">
        <v>150</v>
      </c>
      <c r="J2802" s="1" t="s">
        <v>150023</v>
      </c>
      <c r="K2802" s="1" t="s">
        <v>150123</v>
      </c>
      <c r="L2802" s="1" t="s">
        <v>24</v>
      </c>
      <c r="M2802" s="1" t="s">
        <v>170654</v>
      </c>
    </row>
    <row r="2803" spans="1:13">
      <c r="A2803" s="1" t="s">
        <v>5310</v>
      </c>
      <c r="B2803" s="1" t="s">
        <v>5311</v>
      </c>
      <c r="C2803" s="1" t="s">
        <v>498</v>
      </c>
      <c r="D2803" s="1" t="s">
        <v>5312</v>
      </c>
      <c r="E2803" s="1" t="s">
        <v>1449</v>
      </c>
      <c r="F2803" s="1" t="s">
        <v>5313</v>
      </c>
      <c r="G2803" s="1" t="s">
        <v>5314</v>
      </c>
      <c r="H2803" s="1" t="s">
        <v>5315</v>
      </c>
      <c r="I2803" s="1" t="s">
        <v>3536</v>
      </c>
      <c r="J2803" s="1" t="s">
        <v>5316</v>
      </c>
      <c r="K2803" s="1" t="s">
        <v>5317</v>
      </c>
      <c r="L2803" s="1" t="s">
        <v>24</v>
      </c>
      <c r="M2803" s="1" t="s">
        <v>4359</v>
      </c>
    </row>
    <row r="2804" spans="1:13">
      <c r="A2804" s="1" t="s">
        <v>38862</v>
      </c>
      <c r="B2804" s="1" t="s">
        <v>38863</v>
      </c>
      <c r="C2804" s="1" t="s">
        <v>15</v>
      </c>
      <c r="D2804" s="1" t="s">
        <v>38864</v>
      </c>
      <c r="E2804" s="1" t="s">
        <v>47</v>
      </c>
      <c r="F2804" s="1" t="s">
        <v>38865</v>
      </c>
      <c r="G2804" s="1" t="s">
        <v>38866</v>
      </c>
      <c r="H2804" s="1" t="s">
        <v>38867</v>
      </c>
      <c r="I2804" s="1" t="s">
        <v>6640</v>
      </c>
      <c r="J2804" s="1" t="s">
        <v>38868</v>
      </c>
      <c r="K2804" s="1" t="s">
        <v>38869</v>
      </c>
      <c r="L2804" s="1" t="s">
        <v>24</v>
      </c>
      <c r="M2804" s="1" t="s">
        <v>36754</v>
      </c>
    </row>
    <row r="2805" spans="1:13">
      <c r="A2805" s="1" t="s">
        <v>170655</v>
      </c>
      <c r="B2805" s="1" t="s">
        <v>150122</v>
      </c>
      <c r="C2805" s="1" t="s">
        <v>15</v>
      </c>
      <c r="D2805" s="1" t="s">
        <v>4143</v>
      </c>
      <c r="E2805" s="1" t="s">
        <v>23195</v>
      </c>
      <c r="F2805" s="1" t="s">
        <v>150121</v>
      </c>
      <c r="G2805" s="1" t="s">
        <v>150120</v>
      </c>
      <c r="H2805" s="1" t="s">
        <v>6115</v>
      </c>
      <c r="I2805" s="1" t="s">
        <v>511</v>
      </c>
      <c r="J2805" s="1" t="s">
        <v>150023</v>
      </c>
      <c r="K2805" s="1" t="s">
        <v>150119</v>
      </c>
      <c r="L2805" s="1" t="s">
        <v>24</v>
      </c>
      <c r="M2805" s="1" t="s">
        <v>170654</v>
      </c>
    </row>
    <row r="2806" spans="1:13">
      <c r="A2806" s="1" t="s">
        <v>170598</v>
      </c>
      <c r="B2806" s="1" t="s">
        <v>150118</v>
      </c>
      <c r="C2806" s="1" t="s">
        <v>15</v>
      </c>
      <c r="D2806" s="1" t="s">
        <v>150117</v>
      </c>
      <c r="E2806" s="1" t="s">
        <v>150116</v>
      </c>
      <c r="F2806" s="1" t="s">
        <v>150115</v>
      </c>
      <c r="G2806" s="1" t="s">
        <v>150114</v>
      </c>
      <c r="H2806" s="1" t="s">
        <v>23777</v>
      </c>
      <c r="I2806" s="1" t="s">
        <v>543</v>
      </c>
      <c r="J2806" s="1" t="s">
        <v>150023</v>
      </c>
      <c r="K2806" s="1" t="s">
        <v>150113</v>
      </c>
      <c r="L2806" s="1" t="s">
        <v>24</v>
      </c>
      <c r="M2806" s="1" t="s">
        <v>169662</v>
      </c>
    </row>
    <row r="2807" spans="1:13">
      <c r="A2807" s="1" t="s">
        <v>170597</v>
      </c>
      <c r="B2807" s="1" t="s">
        <v>150112</v>
      </c>
      <c r="C2807" s="1" t="s">
        <v>15</v>
      </c>
      <c r="D2807" s="1" t="s">
        <v>6241</v>
      </c>
      <c r="E2807" s="1" t="s">
        <v>636</v>
      </c>
      <c r="F2807" s="1" t="s">
        <v>150111</v>
      </c>
      <c r="G2807" s="1" t="s">
        <v>150110</v>
      </c>
      <c r="H2807" s="1" t="s">
        <v>1569</v>
      </c>
      <c r="I2807" s="1" t="s">
        <v>343</v>
      </c>
      <c r="J2807" s="1" t="s">
        <v>150023</v>
      </c>
      <c r="K2807" s="1" t="s">
        <v>150109</v>
      </c>
      <c r="L2807" s="1" t="s">
        <v>24</v>
      </c>
      <c r="M2807" s="1" t="s">
        <v>169662</v>
      </c>
    </row>
    <row r="2808" spans="1:13">
      <c r="A2808" s="1" t="s">
        <v>170596</v>
      </c>
      <c r="B2808" s="1" t="s">
        <v>150058</v>
      </c>
      <c r="C2808" s="1" t="s">
        <v>15</v>
      </c>
      <c r="D2808" s="1" t="s">
        <v>142608</v>
      </c>
      <c r="E2808" s="1" t="s">
        <v>4336</v>
      </c>
      <c r="F2808" s="1" t="s">
        <v>150057</v>
      </c>
      <c r="G2808" s="1" t="s">
        <v>150056</v>
      </c>
      <c r="H2808" s="1" t="s">
        <v>6838</v>
      </c>
      <c r="I2808" s="1" t="s">
        <v>150</v>
      </c>
      <c r="J2808" s="1" t="s">
        <v>150023</v>
      </c>
      <c r="K2808" s="1" t="s">
        <v>150055</v>
      </c>
      <c r="L2808" s="1" t="s">
        <v>24</v>
      </c>
      <c r="M2808" s="1" t="s">
        <v>169662</v>
      </c>
    </row>
    <row r="2809" spans="1:13">
      <c r="A2809" s="1" t="s">
        <v>170595</v>
      </c>
      <c r="B2809" s="1" t="s">
        <v>150054</v>
      </c>
      <c r="C2809" s="1" t="s">
        <v>15</v>
      </c>
      <c r="D2809" s="1" t="s">
        <v>1724</v>
      </c>
      <c r="E2809" s="1" t="s">
        <v>150053</v>
      </c>
      <c r="F2809" s="1" t="s">
        <v>150052</v>
      </c>
      <c r="G2809" s="1" t="s">
        <v>150051</v>
      </c>
      <c r="H2809" s="1" t="s">
        <v>12276</v>
      </c>
      <c r="I2809" s="1" t="s">
        <v>1522</v>
      </c>
      <c r="J2809" s="1" t="s">
        <v>150023</v>
      </c>
      <c r="K2809" s="1" t="s">
        <v>150050</v>
      </c>
      <c r="L2809" s="1" t="s">
        <v>24</v>
      </c>
      <c r="M2809" s="1" t="s">
        <v>169662</v>
      </c>
    </row>
    <row r="2810" spans="1:13">
      <c r="A2810" s="1" t="s">
        <v>170594</v>
      </c>
      <c r="B2810" s="1" t="s">
        <v>150049</v>
      </c>
      <c r="C2810" s="1" t="s">
        <v>15</v>
      </c>
      <c r="D2810" s="1" t="s">
        <v>150048</v>
      </c>
      <c r="E2810" s="1" t="s">
        <v>150047</v>
      </c>
      <c r="F2810" s="1" t="s">
        <v>150046</v>
      </c>
      <c r="G2810" s="1" t="s">
        <v>150045</v>
      </c>
      <c r="H2810" s="1" t="s">
        <v>1023</v>
      </c>
      <c r="I2810" s="1" t="s">
        <v>280</v>
      </c>
      <c r="J2810" s="1" t="s">
        <v>150023</v>
      </c>
      <c r="K2810" s="1" t="s">
        <v>150044</v>
      </c>
      <c r="L2810" s="1" t="s">
        <v>24</v>
      </c>
      <c r="M2810" s="1" t="s">
        <v>169662</v>
      </c>
    </row>
    <row r="2811" spans="1:13">
      <c r="A2811" s="1" t="s">
        <v>170583</v>
      </c>
      <c r="B2811" s="1" t="s">
        <v>150043</v>
      </c>
      <c r="C2811" s="1" t="s">
        <v>86</v>
      </c>
      <c r="D2811" s="1" t="s">
        <v>38513</v>
      </c>
      <c r="E2811" s="1" t="s">
        <v>24</v>
      </c>
      <c r="F2811" s="1" t="s">
        <v>150042</v>
      </c>
      <c r="G2811" s="1" t="s">
        <v>89</v>
      </c>
      <c r="H2811" s="1" t="s">
        <v>14195</v>
      </c>
      <c r="I2811" s="1" t="s">
        <v>134</v>
      </c>
      <c r="J2811" s="1" t="s">
        <v>150023</v>
      </c>
      <c r="K2811" s="1" t="s">
        <v>150041</v>
      </c>
      <c r="L2811" s="1" t="s">
        <v>24</v>
      </c>
      <c r="M2811" s="1" t="s">
        <v>169662</v>
      </c>
    </row>
    <row r="2812" spans="1:13">
      <c r="A2812" s="1" t="s">
        <v>170582</v>
      </c>
      <c r="B2812" s="1" t="s">
        <v>150040</v>
      </c>
      <c r="C2812" s="1" t="s">
        <v>86</v>
      </c>
      <c r="D2812" s="1" t="s">
        <v>4061</v>
      </c>
      <c r="E2812" s="1" t="s">
        <v>47</v>
      </c>
      <c r="F2812" s="1" t="s">
        <v>150039</v>
      </c>
      <c r="G2812" s="1" t="s">
        <v>150038</v>
      </c>
      <c r="H2812" s="1" t="s">
        <v>1748</v>
      </c>
      <c r="I2812" s="1" t="s">
        <v>9732</v>
      </c>
      <c r="J2812" s="1" t="s">
        <v>150023</v>
      </c>
      <c r="K2812" s="1" t="s">
        <v>150037</v>
      </c>
      <c r="L2812" s="1" t="s">
        <v>24</v>
      </c>
      <c r="M2812" s="1" t="s">
        <v>169662</v>
      </c>
    </row>
    <row r="2813" spans="1:13">
      <c r="A2813" s="1" t="s">
        <v>170581</v>
      </c>
      <c r="B2813" s="1" t="s">
        <v>150036</v>
      </c>
      <c r="C2813" s="1" t="s">
        <v>15</v>
      </c>
      <c r="D2813" s="1" t="s">
        <v>150035</v>
      </c>
      <c r="E2813" s="1" t="s">
        <v>51813</v>
      </c>
      <c r="F2813" s="1" t="s">
        <v>150034</v>
      </c>
      <c r="G2813" s="1" t="s">
        <v>150033</v>
      </c>
      <c r="H2813" s="1" t="s">
        <v>3883</v>
      </c>
      <c r="I2813" s="1" t="s">
        <v>42</v>
      </c>
      <c r="J2813" s="1" t="s">
        <v>150023</v>
      </c>
      <c r="K2813" s="1" t="s">
        <v>150032</v>
      </c>
      <c r="L2813" s="1" t="s">
        <v>24</v>
      </c>
      <c r="M2813" s="1" t="s">
        <v>169662</v>
      </c>
    </row>
    <row r="2814" spans="1:13">
      <c r="A2814" s="1" t="s">
        <v>170580</v>
      </c>
      <c r="B2814" s="1" t="s">
        <v>150031</v>
      </c>
      <c r="C2814" s="1" t="s">
        <v>15</v>
      </c>
      <c r="D2814" s="1" t="s">
        <v>150030</v>
      </c>
      <c r="E2814" s="1" t="s">
        <v>2060</v>
      </c>
      <c r="F2814" s="1" t="s">
        <v>150029</v>
      </c>
      <c r="G2814" s="1" t="s">
        <v>150028</v>
      </c>
      <c r="H2814" s="1" t="s">
        <v>1884</v>
      </c>
      <c r="I2814" s="1" t="s">
        <v>4658</v>
      </c>
      <c r="J2814" s="1" t="s">
        <v>150023</v>
      </c>
      <c r="K2814" s="1" t="s">
        <v>150027</v>
      </c>
      <c r="L2814" s="1" t="s">
        <v>24</v>
      </c>
      <c r="M2814" s="1" t="s">
        <v>169662</v>
      </c>
    </row>
    <row r="2815" spans="1:13">
      <c r="A2815" s="1" t="s">
        <v>38870</v>
      </c>
      <c r="B2815" s="1" t="s">
        <v>38871</v>
      </c>
      <c r="C2815" s="1" t="s">
        <v>15</v>
      </c>
      <c r="D2815" s="1" t="s">
        <v>34232</v>
      </c>
      <c r="E2815" s="1" t="s">
        <v>1152</v>
      </c>
      <c r="F2815" s="1" t="s">
        <v>38872</v>
      </c>
      <c r="G2815" s="1" t="s">
        <v>38873</v>
      </c>
      <c r="H2815" s="1" t="s">
        <v>1487</v>
      </c>
      <c r="I2815" s="1" t="s">
        <v>25333</v>
      </c>
      <c r="J2815" s="1" t="s">
        <v>38868</v>
      </c>
      <c r="K2815" s="1" t="s">
        <v>38874</v>
      </c>
      <c r="L2815" s="1" t="s">
        <v>24</v>
      </c>
      <c r="M2815" s="1" t="s">
        <v>36754</v>
      </c>
    </row>
    <row r="2816" spans="1:13">
      <c r="A2816" s="1" t="s">
        <v>170579</v>
      </c>
      <c r="B2816" s="1" t="s">
        <v>150026</v>
      </c>
      <c r="C2816" s="1" t="s">
        <v>15</v>
      </c>
      <c r="D2816" s="1" t="s">
        <v>8587</v>
      </c>
      <c r="E2816" s="1" t="s">
        <v>594</v>
      </c>
      <c r="F2816" s="1" t="s">
        <v>150025</v>
      </c>
      <c r="G2816" s="1" t="s">
        <v>150024</v>
      </c>
      <c r="H2816" s="1" t="s">
        <v>5840</v>
      </c>
      <c r="I2816" s="1" t="s">
        <v>218</v>
      </c>
      <c r="J2816" s="1" t="s">
        <v>150023</v>
      </c>
      <c r="K2816" s="1" t="s">
        <v>150022</v>
      </c>
      <c r="L2816" s="1" t="s">
        <v>24</v>
      </c>
      <c r="M2816" s="1" t="s">
        <v>169662</v>
      </c>
    </row>
    <row r="2817" spans="1:13">
      <c r="A2817" s="1" t="s">
        <v>170578</v>
      </c>
      <c r="B2817" s="1" t="s">
        <v>150021</v>
      </c>
      <c r="C2817" s="1" t="s">
        <v>15</v>
      </c>
      <c r="D2817" s="1" t="s">
        <v>451</v>
      </c>
      <c r="E2817" s="1" t="s">
        <v>207</v>
      </c>
      <c r="F2817" s="1" t="s">
        <v>150020</v>
      </c>
      <c r="G2817" s="1" t="s">
        <v>150019</v>
      </c>
      <c r="H2817" s="1" t="s">
        <v>158</v>
      </c>
      <c r="I2817" s="1" t="s">
        <v>3133</v>
      </c>
      <c r="J2817" s="1" t="s">
        <v>149688</v>
      </c>
      <c r="K2817" s="1" t="s">
        <v>150018</v>
      </c>
      <c r="L2817" s="1" t="s">
        <v>24</v>
      </c>
      <c r="M2817" s="1" t="s">
        <v>169662</v>
      </c>
    </row>
    <row r="2818" spans="1:13">
      <c r="A2818" s="1" t="s">
        <v>170577</v>
      </c>
      <c r="B2818" s="1" t="s">
        <v>150017</v>
      </c>
      <c r="C2818" s="1" t="s">
        <v>15</v>
      </c>
      <c r="D2818" s="1" t="s">
        <v>150016</v>
      </c>
      <c r="E2818" s="1" t="s">
        <v>1690</v>
      </c>
      <c r="F2818" s="1" t="s">
        <v>150015</v>
      </c>
      <c r="G2818" s="1" t="s">
        <v>150014</v>
      </c>
      <c r="H2818" s="1" t="s">
        <v>2153</v>
      </c>
      <c r="I2818" s="1" t="s">
        <v>1535</v>
      </c>
      <c r="J2818" s="1" t="s">
        <v>149688</v>
      </c>
      <c r="K2818" s="1" t="s">
        <v>150013</v>
      </c>
      <c r="L2818" s="1" t="s">
        <v>24</v>
      </c>
      <c r="M2818" s="1" t="s">
        <v>169662</v>
      </c>
    </row>
    <row r="2819" spans="1:13">
      <c r="A2819" s="1" t="s">
        <v>170576</v>
      </c>
      <c r="B2819" s="1" t="s">
        <v>149965</v>
      </c>
      <c r="C2819" s="1" t="s">
        <v>15</v>
      </c>
      <c r="D2819" s="1" t="s">
        <v>5736</v>
      </c>
      <c r="E2819" s="1" t="s">
        <v>149964</v>
      </c>
      <c r="F2819" s="1" t="s">
        <v>149963</v>
      </c>
      <c r="G2819" s="1" t="s">
        <v>149962</v>
      </c>
      <c r="H2819" s="1" t="s">
        <v>1515</v>
      </c>
      <c r="I2819" s="1" t="s">
        <v>202</v>
      </c>
      <c r="J2819" s="1" t="s">
        <v>149688</v>
      </c>
      <c r="K2819" s="1" t="s">
        <v>149961</v>
      </c>
      <c r="L2819" s="1" t="s">
        <v>24</v>
      </c>
      <c r="M2819" s="1" t="s">
        <v>169662</v>
      </c>
    </row>
    <row r="2820" spans="1:13">
      <c r="A2820" s="1" t="s">
        <v>170575</v>
      </c>
      <c r="B2820" s="1" t="s">
        <v>149960</v>
      </c>
      <c r="C2820" s="1" t="s">
        <v>15</v>
      </c>
      <c r="D2820" s="1" t="s">
        <v>18359</v>
      </c>
      <c r="E2820" s="1" t="s">
        <v>6542</v>
      </c>
      <c r="F2820" s="1" t="s">
        <v>149959</v>
      </c>
      <c r="G2820" s="1" t="s">
        <v>149958</v>
      </c>
      <c r="H2820" s="1" t="s">
        <v>2544</v>
      </c>
      <c r="I2820" s="1" t="s">
        <v>102</v>
      </c>
      <c r="J2820" s="1" t="s">
        <v>149688</v>
      </c>
      <c r="K2820" s="1" t="s">
        <v>149957</v>
      </c>
      <c r="L2820" s="1" t="s">
        <v>24</v>
      </c>
      <c r="M2820" s="1" t="s">
        <v>169662</v>
      </c>
    </row>
    <row r="2821" spans="1:13">
      <c r="A2821" s="1" t="s">
        <v>170466</v>
      </c>
      <c r="B2821" s="1" t="s">
        <v>149956</v>
      </c>
      <c r="C2821" s="1" t="s">
        <v>15</v>
      </c>
      <c r="D2821" s="1" t="s">
        <v>144160</v>
      </c>
      <c r="E2821" s="1" t="s">
        <v>1395</v>
      </c>
      <c r="F2821" s="1" t="s">
        <v>149955</v>
      </c>
      <c r="G2821" s="1" t="s">
        <v>149954</v>
      </c>
      <c r="H2821" s="1" t="s">
        <v>7706</v>
      </c>
      <c r="I2821" s="1" t="s">
        <v>134</v>
      </c>
      <c r="J2821" s="1" t="s">
        <v>149688</v>
      </c>
      <c r="K2821" s="1" t="s">
        <v>149953</v>
      </c>
      <c r="L2821" s="1" t="s">
        <v>24</v>
      </c>
      <c r="M2821" s="1" t="s">
        <v>169662</v>
      </c>
    </row>
    <row r="2822" spans="1:13">
      <c r="A2822" s="1" t="s">
        <v>170465</v>
      </c>
      <c r="B2822" s="1" t="s">
        <v>149952</v>
      </c>
      <c r="C2822" s="1" t="s">
        <v>15</v>
      </c>
      <c r="D2822" s="1" t="s">
        <v>149951</v>
      </c>
      <c r="E2822" s="1" t="s">
        <v>5100</v>
      </c>
      <c r="F2822" s="1" t="s">
        <v>149950</v>
      </c>
      <c r="G2822" s="1" t="s">
        <v>149949</v>
      </c>
      <c r="H2822" s="1" t="s">
        <v>24013</v>
      </c>
      <c r="I2822" s="1" t="s">
        <v>33</v>
      </c>
      <c r="J2822" s="1" t="s">
        <v>149688</v>
      </c>
      <c r="K2822" s="1" t="s">
        <v>149948</v>
      </c>
      <c r="L2822" s="1" t="s">
        <v>24</v>
      </c>
      <c r="M2822" s="1" t="s">
        <v>169662</v>
      </c>
    </row>
    <row r="2823" spans="1:13">
      <c r="A2823" s="1" t="s">
        <v>170464</v>
      </c>
      <c r="B2823" s="1" t="s">
        <v>149947</v>
      </c>
      <c r="C2823" s="1" t="s">
        <v>15</v>
      </c>
      <c r="D2823" s="1" t="s">
        <v>149946</v>
      </c>
      <c r="E2823" s="1" t="s">
        <v>1415</v>
      </c>
      <c r="F2823" s="1" t="s">
        <v>149945</v>
      </c>
      <c r="G2823" s="1" t="s">
        <v>149944</v>
      </c>
      <c r="H2823" s="1" t="s">
        <v>6592</v>
      </c>
      <c r="I2823" s="1" t="s">
        <v>2806</v>
      </c>
      <c r="J2823" s="1" t="s">
        <v>149688</v>
      </c>
      <c r="K2823" s="1" t="s">
        <v>149943</v>
      </c>
      <c r="L2823" s="1" t="s">
        <v>24</v>
      </c>
      <c r="M2823" s="1" t="s">
        <v>169662</v>
      </c>
    </row>
    <row r="2824" spans="1:13">
      <c r="A2824" s="1" t="s">
        <v>170463</v>
      </c>
      <c r="B2824" s="1" t="s">
        <v>149942</v>
      </c>
      <c r="C2824" s="1" t="s">
        <v>15</v>
      </c>
      <c r="D2824" s="1" t="s">
        <v>4655</v>
      </c>
      <c r="E2824" s="1" t="s">
        <v>9610</v>
      </c>
      <c r="F2824" s="1" t="s">
        <v>149941</v>
      </c>
      <c r="G2824" s="1" t="s">
        <v>149940</v>
      </c>
      <c r="H2824" s="1" t="s">
        <v>7507</v>
      </c>
      <c r="I2824" s="1" t="s">
        <v>441</v>
      </c>
      <c r="J2824" s="1" t="s">
        <v>149688</v>
      </c>
      <c r="K2824" s="1" t="s">
        <v>149939</v>
      </c>
      <c r="L2824" s="1" t="s">
        <v>24</v>
      </c>
      <c r="M2824" s="1" t="s">
        <v>169662</v>
      </c>
    </row>
    <row r="2825" spans="1:13">
      <c r="A2825" s="1" t="s">
        <v>170462</v>
      </c>
      <c r="B2825" s="1" t="s">
        <v>149938</v>
      </c>
      <c r="C2825" s="1" t="s">
        <v>15</v>
      </c>
      <c r="D2825" s="1" t="s">
        <v>149937</v>
      </c>
      <c r="E2825" s="1" t="s">
        <v>3289</v>
      </c>
      <c r="F2825" s="1" t="s">
        <v>149936</v>
      </c>
      <c r="G2825" s="1" t="s">
        <v>149935</v>
      </c>
      <c r="H2825" s="1" t="s">
        <v>433</v>
      </c>
      <c r="I2825" s="1" t="s">
        <v>120</v>
      </c>
      <c r="J2825" s="1" t="s">
        <v>149688</v>
      </c>
      <c r="K2825" s="1" t="s">
        <v>149934</v>
      </c>
      <c r="L2825" s="1" t="s">
        <v>24</v>
      </c>
      <c r="M2825" s="1" t="s">
        <v>169662</v>
      </c>
    </row>
    <row r="2826" spans="1:13">
      <c r="A2826" s="1" t="s">
        <v>38875</v>
      </c>
      <c r="B2826" s="1" t="s">
        <v>38876</v>
      </c>
      <c r="C2826" s="1" t="s">
        <v>15</v>
      </c>
      <c r="D2826" s="1" t="s">
        <v>38877</v>
      </c>
      <c r="E2826" s="1" t="s">
        <v>2060</v>
      </c>
      <c r="F2826" s="1" t="s">
        <v>38878</v>
      </c>
      <c r="G2826" s="1" t="s">
        <v>38879</v>
      </c>
      <c r="H2826" s="1" t="s">
        <v>1684</v>
      </c>
      <c r="I2826" s="1" t="s">
        <v>2018</v>
      </c>
      <c r="J2826" s="1" t="s">
        <v>38880</v>
      </c>
      <c r="K2826" s="1" t="s">
        <v>38881</v>
      </c>
      <c r="L2826" s="1" t="s">
        <v>24</v>
      </c>
      <c r="M2826" s="1" t="s">
        <v>36754</v>
      </c>
    </row>
    <row r="2827" spans="1:13">
      <c r="A2827" s="1" t="s">
        <v>170461</v>
      </c>
      <c r="B2827" s="1" t="s">
        <v>149933</v>
      </c>
      <c r="C2827" s="1" t="s">
        <v>15</v>
      </c>
      <c r="D2827" s="1" t="s">
        <v>1372</v>
      </c>
      <c r="E2827" s="1" t="s">
        <v>68</v>
      </c>
      <c r="F2827" s="1" t="s">
        <v>149932</v>
      </c>
      <c r="G2827" s="1" t="s">
        <v>149931</v>
      </c>
      <c r="H2827" s="1" t="s">
        <v>5249</v>
      </c>
      <c r="I2827" s="1" t="s">
        <v>1522</v>
      </c>
      <c r="J2827" s="1" t="s">
        <v>149688</v>
      </c>
      <c r="K2827" s="1" t="s">
        <v>149930</v>
      </c>
      <c r="L2827" s="1" t="s">
        <v>24</v>
      </c>
      <c r="M2827" s="1" t="s">
        <v>169662</v>
      </c>
    </row>
    <row r="2828" spans="1:13">
      <c r="A2828" s="1" t="s">
        <v>170460</v>
      </c>
      <c r="B2828" s="1" t="s">
        <v>149929</v>
      </c>
      <c r="C2828" s="1" t="s">
        <v>15</v>
      </c>
      <c r="D2828" s="1" t="s">
        <v>149928</v>
      </c>
      <c r="E2828" s="1" t="s">
        <v>1234</v>
      </c>
      <c r="F2828" s="1" t="s">
        <v>149927</v>
      </c>
      <c r="G2828" s="1" t="s">
        <v>149926</v>
      </c>
      <c r="H2828" s="1" t="s">
        <v>1056</v>
      </c>
      <c r="I2828" s="1" t="s">
        <v>352</v>
      </c>
      <c r="J2828" s="1" t="s">
        <v>149688</v>
      </c>
      <c r="K2828" s="1" t="s">
        <v>149925</v>
      </c>
      <c r="L2828" s="1" t="s">
        <v>24</v>
      </c>
      <c r="M2828" s="1" t="s">
        <v>169662</v>
      </c>
    </row>
    <row r="2829" spans="1:13">
      <c r="A2829" s="1" t="s">
        <v>170459</v>
      </c>
      <c r="B2829" s="1" t="s">
        <v>149924</v>
      </c>
      <c r="C2829" s="1" t="s">
        <v>15</v>
      </c>
      <c r="D2829" s="1" t="s">
        <v>149923</v>
      </c>
      <c r="E2829" s="1" t="s">
        <v>68</v>
      </c>
      <c r="F2829" s="1" t="s">
        <v>149922</v>
      </c>
      <c r="G2829" s="1" t="s">
        <v>149921</v>
      </c>
      <c r="H2829" s="1" t="s">
        <v>6501</v>
      </c>
      <c r="I2829" s="1" t="s">
        <v>4658</v>
      </c>
      <c r="J2829" s="1" t="s">
        <v>149688</v>
      </c>
      <c r="K2829" s="1" t="s">
        <v>149920</v>
      </c>
      <c r="L2829" s="1" t="s">
        <v>24</v>
      </c>
      <c r="M2829" s="1" t="s">
        <v>169662</v>
      </c>
    </row>
    <row r="2830" spans="1:13">
      <c r="A2830" s="1" t="s">
        <v>170458</v>
      </c>
      <c r="B2830" s="1" t="s">
        <v>149880</v>
      </c>
      <c r="C2830" s="1" t="s">
        <v>15</v>
      </c>
      <c r="D2830" s="1" t="s">
        <v>149879</v>
      </c>
      <c r="E2830" s="1" t="s">
        <v>30980</v>
      </c>
      <c r="F2830" s="1" t="s">
        <v>149878</v>
      </c>
      <c r="G2830" s="1" t="s">
        <v>149877</v>
      </c>
      <c r="H2830" s="1" t="s">
        <v>9975</v>
      </c>
      <c r="I2830" s="1" t="s">
        <v>42</v>
      </c>
      <c r="J2830" s="1" t="s">
        <v>149688</v>
      </c>
      <c r="K2830" s="1" t="s">
        <v>149876</v>
      </c>
      <c r="L2830" s="1" t="s">
        <v>24</v>
      </c>
      <c r="M2830" s="1" t="s">
        <v>169662</v>
      </c>
    </row>
    <row r="2831" spans="1:13">
      <c r="A2831" s="1" t="s">
        <v>170457</v>
      </c>
      <c r="B2831" s="1" t="s">
        <v>149875</v>
      </c>
      <c r="C2831" s="1" t="s">
        <v>15</v>
      </c>
      <c r="D2831" s="1" t="s">
        <v>5960</v>
      </c>
      <c r="E2831" s="1" t="s">
        <v>2060</v>
      </c>
      <c r="F2831" s="1" t="s">
        <v>149874</v>
      </c>
      <c r="G2831" s="1" t="s">
        <v>149873</v>
      </c>
      <c r="H2831" s="1" t="s">
        <v>5267</v>
      </c>
      <c r="I2831" s="1" t="s">
        <v>361</v>
      </c>
      <c r="J2831" s="1" t="s">
        <v>149688</v>
      </c>
      <c r="K2831" s="1" t="s">
        <v>149872</v>
      </c>
      <c r="L2831" s="1" t="s">
        <v>24</v>
      </c>
      <c r="M2831" s="1" t="s">
        <v>169662</v>
      </c>
    </row>
    <row r="2832" spans="1:13">
      <c r="A2832" s="1" t="s">
        <v>170446</v>
      </c>
      <c r="B2832" s="1" t="s">
        <v>149871</v>
      </c>
      <c r="C2832" s="1" t="s">
        <v>15</v>
      </c>
      <c r="D2832" s="1" t="s">
        <v>149870</v>
      </c>
      <c r="E2832" s="1" t="s">
        <v>691</v>
      </c>
      <c r="F2832" s="1" t="s">
        <v>149869</v>
      </c>
      <c r="G2832" s="1" t="s">
        <v>149868</v>
      </c>
      <c r="H2832" s="1" t="s">
        <v>3720</v>
      </c>
      <c r="I2832" s="1" t="s">
        <v>159</v>
      </c>
      <c r="J2832" s="1" t="s">
        <v>149688</v>
      </c>
      <c r="K2832" s="1" t="s">
        <v>149867</v>
      </c>
      <c r="L2832" s="1" t="s">
        <v>24</v>
      </c>
      <c r="M2832" s="1" t="s">
        <v>169662</v>
      </c>
    </row>
    <row r="2833" spans="1:13">
      <c r="A2833" s="1" t="s">
        <v>170445</v>
      </c>
      <c r="B2833" s="1" t="s">
        <v>149866</v>
      </c>
      <c r="C2833" s="1" t="s">
        <v>86</v>
      </c>
      <c r="D2833" s="1" t="s">
        <v>1027</v>
      </c>
      <c r="E2833" s="1" t="s">
        <v>24</v>
      </c>
      <c r="F2833" s="1" t="s">
        <v>149865</v>
      </c>
      <c r="G2833" s="1" t="s">
        <v>89</v>
      </c>
      <c r="H2833" s="1" t="s">
        <v>17691</v>
      </c>
      <c r="I2833" s="1" t="s">
        <v>42</v>
      </c>
      <c r="J2833" s="1" t="s">
        <v>149688</v>
      </c>
      <c r="K2833" s="1" t="s">
        <v>149864</v>
      </c>
      <c r="L2833" s="1" t="s">
        <v>24</v>
      </c>
      <c r="M2833" s="1" t="s">
        <v>169662</v>
      </c>
    </row>
    <row r="2834" spans="1:13">
      <c r="A2834" s="1" t="s">
        <v>170444</v>
      </c>
      <c r="B2834" s="1" t="s">
        <v>149863</v>
      </c>
      <c r="C2834" s="1" t="s">
        <v>86</v>
      </c>
      <c r="D2834" s="1" t="s">
        <v>149862</v>
      </c>
      <c r="E2834" s="1" t="s">
        <v>24</v>
      </c>
      <c r="F2834" s="1" t="s">
        <v>149861</v>
      </c>
      <c r="G2834" s="1" t="s">
        <v>89</v>
      </c>
      <c r="H2834" s="1" t="s">
        <v>3837</v>
      </c>
      <c r="I2834" s="1" t="s">
        <v>519</v>
      </c>
      <c r="J2834" s="1" t="s">
        <v>149688</v>
      </c>
      <c r="K2834" s="1" t="s">
        <v>149860</v>
      </c>
      <c r="L2834" s="1" t="s">
        <v>24</v>
      </c>
      <c r="M2834" s="1" t="s">
        <v>169662</v>
      </c>
    </row>
    <row r="2835" spans="1:13">
      <c r="A2835" s="1" t="s">
        <v>170443</v>
      </c>
      <c r="B2835" s="1" t="s">
        <v>149859</v>
      </c>
      <c r="C2835" s="1" t="s">
        <v>15</v>
      </c>
      <c r="D2835" s="1" t="s">
        <v>148052</v>
      </c>
      <c r="E2835" s="1" t="s">
        <v>38974</v>
      </c>
      <c r="F2835" s="1" t="s">
        <v>149858</v>
      </c>
      <c r="G2835" s="1" t="s">
        <v>149857</v>
      </c>
      <c r="H2835" s="1" t="s">
        <v>673</v>
      </c>
      <c r="I2835" s="1" t="s">
        <v>543</v>
      </c>
      <c r="J2835" s="1" t="s">
        <v>149688</v>
      </c>
      <c r="K2835" s="1" t="s">
        <v>149856</v>
      </c>
      <c r="L2835" s="1" t="s">
        <v>24</v>
      </c>
      <c r="M2835" s="1" t="s">
        <v>169662</v>
      </c>
    </row>
    <row r="2836" spans="1:13">
      <c r="A2836" s="1" t="s">
        <v>170442</v>
      </c>
      <c r="B2836" s="1" t="s">
        <v>149855</v>
      </c>
      <c r="C2836" s="1" t="s">
        <v>15</v>
      </c>
      <c r="D2836" s="1" t="s">
        <v>149854</v>
      </c>
      <c r="E2836" s="1" t="s">
        <v>149853</v>
      </c>
      <c r="F2836" s="1" t="s">
        <v>149852</v>
      </c>
      <c r="G2836" s="1" t="s">
        <v>149851</v>
      </c>
      <c r="H2836" s="1" t="s">
        <v>673</v>
      </c>
      <c r="I2836" s="1" t="s">
        <v>631</v>
      </c>
      <c r="J2836" s="1" t="s">
        <v>149688</v>
      </c>
      <c r="K2836" s="1" t="s">
        <v>149850</v>
      </c>
      <c r="L2836" s="1" t="s">
        <v>24</v>
      </c>
      <c r="M2836" s="1" t="s">
        <v>169662</v>
      </c>
    </row>
    <row r="2837" spans="1:13">
      <c r="A2837" s="1" t="s">
        <v>38882</v>
      </c>
      <c r="B2837" s="1" t="s">
        <v>38883</v>
      </c>
      <c r="C2837" s="1" t="s">
        <v>15</v>
      </c>
      <c r="D2837" s="1" t="s">
        <v>38884</v>
      </c>
      <c r="E2837" s="1" t="s">
        <v>566</v>
      </c>
      <c r="F2837" s="1" t="s">
        <v>38885</v>
      </c>
      <c r="G2837" s="1" t="s">
        <v>38886</v>
      </c>
      <c r="H2837" s="1" t="s">
        <v>27302</v>
      </c>
      <c r="I2837" s="1" t="s">
        <v>24849</v>
      </c>
      <c r="J2837" s="1" t="s">
        <v>38887</v>
      </c>
      <c r="K2837" s="1" t="s">
        <v>38888</v>
      </c>
      <c r="L2837" s="1" t="s">
        <v>24</v>
      </c>
      <c r="M2837" s="1" t="s">
        <v>36754</v>
      </c>
    </row>
    <row r="2838" spans="1:13">
      <c r="A2838" s="1" t="s">
        <v>170441</v>
      </c>
      <c r="B2838" s="1" t="s">
        <v>149849</v>
      </c>
      <c r="C2838" s="1" t="s">
        <v>15</v>
      </c>
      <c r="D2838" s="1" t="s">
        <v>149848</v>
      </c>
      <c r="E2838" s="1" t="s">
        <v>207</v>
      </c>
      <c r="F2838" s="1" t="s">
        <v>149847</v>
      </c>
      <c r="G2838" s="1" t="s">
        <v>149846</v>
      </c>
      <c r="H2838" s="1" t="s">
        <v>44573</v>
      </c>
      <c r="I2838" s="1" t="s">
        <v>1330</v>
      </c>
      <c r="J2838" s="1" t="s">
        <v>149688</v>
      </c>
      <c r="K2838" s="1" t="s">
        <v>149845</v>
      </c>
      <c r="L2838" s="1" t="s">
        <v>24</v>
      </c>
      <c r="M2838" s="1" t="s">
        <v>169662</v>
      </c>
    </row>
    <row r="2839" spans="1:13">
      <c r="A2839" s="1" t="s">
        <v>170440</v>
      </c>
      <c r="B2839" s="1" t="s">
        <v>149844</v>
      </c>
      <c r="C2839" s="1" t="s">
        <v>15</v>
      </c>
      <c r="D2839" s="1" t="s">
        <v>149843</v>
      </c>
      <c r="E2839" s="1" t="s">
        <v>149842</v>
      </c>
      <c r="F2839" s="1" t="s">
        <v>149841</v>
      </c>
      <c r="G2839" s="1" t="s">
        <v>149840</v>
      </c>
      <c r="H2839" s="1" t="s">
        <v>1908</v>
      </c>
      <c r="I2839" s="1" t="s">
        <v>5172</v>
      </c>
      <c r="J2839" s="1" t="s">
        <v>149688</v>
      </c>
      <c r="K2839" s="1" t="s">
        <v>149839</v>
      </c>
      <c r="L2839" s="1" t="s">
        <v>24</v>
      </c>
      <c r="M2839" s="1" t="s">
        <v>169662</v>
      </c>
    </row>
    <row r="2840" spans="1:13">
      <c r="A2840" s="1" t="s">
        <v>170439</v>
      </c>
      <c r="B2840" s="1" t="s">
        <v>149793</v>
      </c>
      <c r="C2840" s="1" t="s">
        <v>15</v>
      </c>
      <c r="D2840" s="1" t="s">
        <v>149792</v>
      </c>
      <c r="E2840" s="1" t="s">
        <v>1234</v>
      </c>
      <c r="F2840" s="1" t="s">
        <v>149791</v>
      </c>
      <c r="G2840" s="1" t="s">
        <v>149790</v>
      </c>
      <c r="H2840" s="1" t="s">
        <v>110</v>
      </c>
      <c r="I2840" s="1" t="s">
        <v>717</v>
      </c>
      <c r="J2840" s="1" t="s">
        <v>149688</v>
      </c>
      <c r="K2840" s="1" t="s">
        <v>149789</v>
      </c>
      <c r="L2840" s="1" t="s">
        <v>24</v>
      </c>
      <c r="M2840" s="1" t="s">
        <v>169662</v>
      </c>
    </row>
    <row r="2841" spans="1:13">
      <c r="A2841" s="1" t="s">
        <v>170438</v>
      </c>
      <c r="B2841" s="1" t="s">
        <v>149788</v>
      </c>
      <c r="C2841" s="1" t="s">
        <v>15</v>
      </c>
      <c r="D2841" s="1" t="s">
        <v>58536</v>
      </c>
      <c r="E2841" s="1" t="s">
        <v>6542</v>
      </c>
      <c r="F2841" s="1" t="s">
        <v>149787</v>
      </c>
      <c r="G2841" s="1" t="s">
        <v>149786</v>
      </c>
      <c r="H2841" s="1" t="s">
        <v>694</v>
      </c>
      <c r="I2841" s="1" t="s">
        <v>218</v>
      </c>
      <c r="J2841" s="1" t="s">
        <v>149688</v>
      </c>
      <c r="K2841" s="1" t="s">
        <v>149785</v>
      </c>
      <c r="L2841" s="1" t="s">
        <v>24</v>
      </c>
      <c r="M2841" s="1" t="s">
        <v>169662</v>
      </c>
    </row>
    <row r="2842" spans="1:13">
      <c r="A2842" s="1" t="s">
        <v>170437</v>
      </c>
      <c r="B2842" s="1" t="s">
        <v>149784</v>
      </c>
      <c r="C2842" s="1" t="s">
        <v>15</v>
      </c>
      <c r="D2842" s="1" t="s">
        <v>149783</v>
      </c>
      <c r="E2842" s="1" t="s">
        <v>1234</v>
      </c>
      <c r="F2842" s="1" t="s">
        <v>149782</v>
      </c>
      <c r="G2842" s="1" t="s">
        <v>149781</v>
      </c>
      <c r="H2842" s="1" t="s">
        <v>664</v>
      </c>
      <c r="I2842" s="1" t="s">
        <v>5172</v>
      </c>
      <c r="J2842" s="1" t="s">
        <v>149688</v>
      </c>
      <c r="K2842" s="1" t="s">
        <v>149780</v>
      </c>
      <c r="L2842" s="1" t="s">
        <v>24</v>
      </c>
      <c r="M2842" s="1" t="s">
        <v>169662</v>
      </c>
    </row>
    <row r="2843" spans="1:13">
      <c r="A2843" s="1" t="s">
        <v>170325</v>
      </c>
      <c r="B2843" s="1" t="s">
        <v>149779</v>
      </c>
      <c r="C2843" s="1" t="s">
        <v>15</v>
      </c>
      <c r="D2843" s="1" t="s">
        <v>20732</v>
      </c>
      <c r="E2843" s="1" t="s">
        <v>1095</v>
      </c>
      <c r="F2843" s="1" t="s">
        <v>149778</v>
      </c>
      <c r="G2843" s="1" t="s">
        <v>149777</v>
      </c>
      <c r="H2843" s="1" t="s">
        <v>639</v>
      </c>
      <c r="I2843" s="1" t="s">
        <v>1909</v>
      </c>
      <c r="J2843" s="1" t="s">
        <v>149688</v>
      </c>
      <c r="K2843" s="1" t="s">
        <v>149776</v>
      </c>
      <c r="L2843" s="1" t="s">
        <v>24</v>
      </c>
      <c r="M2843" s="1" t="s">
        <v>169662</v>
      </c>
    </row>
    <row r="2844" spans="1:13">
      <c r="A2844" s="1" t="s">
        <v>170324</v>
      </c>
      <c r="B2844" s="1" t="s">
        <v>149775</v>
      </c>
      <c r="C2844" s="1" t="s">
        <v>15</v>
      </c>
      <c r="D2844" s="1" t="s">
        <v>149774</v>
      </c>
      <c r="E2844" s="1" t="s">
        <v>594</v>
      </c>
      <c r="F2844" s="1" t="s">
        <v>149773</v>
      </c>
      <c r="G2844" s="1" t="s">
        <v>149772</v>
      </c>
      <c r="H2844" s="1" t="s">
        <v>9520</v>
      </c>
      <c r="I2844" s="1" t="s">
        <v>1497</v>
      </c>
      <c r="J2844" s="1" t="s">
        <v>149688</v>
      </c>
      <c r="K2844" s="1" t="s">
        <v>149771</v>
      </c>
      <c r="L2844" s="1" t="s">
        <v>24</v>
      </c>
      <c r="M2844" s="1" t="s">
        <v>169662</v>
      </c>
    </row>
    <row r="2845" spans="1:13">
      <c r="A2845" s="1" t="s">
        <v>170323</v>
      </c>
      <c r="B2845" s="1" t="s">
        <v>149770</v>
      </c>
      <c r="C2845" s="1" t="s">
        <v>86</v>
      </c>
      <c r="D2845" s="1" t="s">
        <v>1075</v>
      </c>
      <c r="E2845" s="1" t="s">
        <v>24</v>
      </c>
      <c r="F2845" s="1" t="s">
        <v>149769</v>
      </c>
      <c r="G2845" s="1" t="s">
        <v>89</v>
      </c>
      <c r="H2845" s="1" t="s">
        <v>126</v>
      </c>
      <c r="I2845" s="1" t="s">
        <v>91</v>
      </c>
      <c r="J2845" s="1" t="s">
        <v>149688</v>
      </c>
      <c r="K2845" s="1" t="s">
        <v>149768</v>
      </c>
      <c r="L2845" s="1" t="s">
        <v>24</v>
      </c>
      <c r="M2845" s="1" t="s">
        <v>169662</v>
      </c>
    </row>
    <row r="2846" spans="1:13">
      <c r="A2846" s="1" t="s">
        <v>170322</v>
      </c>
      <c r="B2846" s="1" t="s">
        <v>149767</v>
      </c>
      <c r="C2846" s="1" t="s">
        <v>86</v>
      </c>
      <c r="D2846" s="1" t="s">
        <v>4061</v>
      </c>
      <c r="E2846" s="1" t="s">
        <v>24</v>
      </c>
      <c r="F2846" s="1" t="s">
        <v>149766</v>
      </c>
      <c r="G2846" s="1" t="s">
        <v>89</v>
      </c>
      <c r="H2846" s="1" t="s">
        <v>9613</v>
      </c>
      <c r="I2846" s="1" t="s">
        <v>455</v>
      </c>
      <c r="J2846" s="1" t="s">
        <v>149688</v>
      </c>
      <c r="K2846" s="1" t="s">
        <v>149765</v>
      </c>
      <c r="L2846" s="1" t="s">
        <v>24</v>
      </c>
      <c r="M2846" s="1" t="s">
        <v>169662</v>
      </c>
    </row>
    <row r="2847" spans="1:13">
      <c r="A2847" s="1" t="s">
        <v>170321</v>
      </c>
      <c r="B2847" s="1" t="s">
        <v>149764</v>
      </c>
      <c r="C2847" s="1" t="s">
        <v>15</v>
      </c>
      <c r="D2847" s="1" t="s">
        <v>149763</v>
      </c>
      <c r="E2847" s="1" t="s">
        <v>576</v>
      </c>
      <c r="F2847" s="1" t="s">
        <v>149762</v>
      </c>
      <c r="G2847" s="1" t="s">
        <v>149761</v>
      </c>
      <c r="H2847" s="1" t="s">
        <v>149</v>
      </c>
      <c r="I2847" s="1" t="s">
        <v>102</v>
      </c>
      <c r="J2847" s="1" t="s">
        <v>149688</v>
      </c>
      <c r="K2847" s="1" t="s">
        <v>149760</v>
      </c>
      <c r="L2847" s="1" t="s">
        <v>24</v>
      </c>
      <c r="M2847" s="1" t="s">
        <v>169662</v>
      </c>
    </row>
    <row r="2848" spans="1:13">
      <c r="A2848" s="1" t="s">
        <v>39098</v>
      </c>
      <c r="B2848" s="1" t="s">
        <v>39099</v>
      </c>
      <c r="C2848" s="1" t="s">
        <v>15</v>
      </c>
      <c r="D2848" s="1" t="s">
        <v>39100</v>
      </c>
      <c r="E2848" s="1" t="s">
        <v>6488</v>
      </c>
      <c r="F2848" s="1" t="s">
        <v>39101</v>
      </c>
      <c r="G2848" s="1" t="s">
        <v>39102</v>
      </c>
      <c r="H2848" s="1" t="s">
        <v>16064</v>
      </c>
      <c r="I2848" s="1" t="s">
        <v>10423</v>
      </c>
      <c r="J2848" s="1" t="s">
        <v>39103</v>
      </c>
      <c r="K2848" s="1" t="s">
        <v>39104</v>
      </c>
      <c r="L2848" s="1" t="s">
        <v>24</v>
      </c>
      <c r="M2848" s="1" t="s">
        <v>36754</v>
      </c>
    </row>
    <row r="2849" spans="1:13">
      <c r="A2849" s="1" t="s">
        <v>170320</v>
      </c>
      <c r="B2849" s="1" t="s">
        <v>149759</v>
      </c>
      <c r="C2849" s="1" t="s">
        <v>15</v>
      </c>
      <c r="D2849" s="1" t="s">
        <v>149758</v>
      </c>
      <c r="E2849" s="1" t="s">
        <v>149757</v>
      </c>
      <c r="F2849" s="1" t="s">
        <v>149756</v>
      </c>
      <c r="G2849" s="1" t="s">
        <v>149755</v>
      </c>
      <c r="H2849" s="1" t="s">
        <v>1741</v>
      </c>
      <c r="I2849" s="1" t="s">
        <v>3133</v>
      </c>
      <c r="J2849" s="1" t="s">
        <v>149688</v>
      </c>
      <c r="K2849" s="1" t="s">
        <v>149754</v>
      </c>
      <c r="L2849" s="1" t="s">
        <v>24</v>
      </c>
      <c r="M2849" s="1" t="s">
        <v>169662</v>
      </c>
    </row>
    <row r="2850" spans="1:13">
      <c r="A2850" s="1" t="s">
        <v>170319</v>
      </c>
      <c r="B2850" s="1" t="s">
        <v>149753</v>
      </c>
      <c r="C2850" s="1" t="s">
        <v>15</v>
      </c>
      <c r="D2850" s="1" t="s">
        <v>149752</v>
      </c>
      <c r="E2850" s="1" t="s">
        <v>149751</v>
      </c>
      <c r="F2850" s="1" t="s">
        <v>149750</v>
      </c>
      <c r="G2850" s="1" t="s">
        <v>149749</v>
      </c>
      <c r="H2850" s="1" t="s">
        <v>425</v>
      </c>
      <c r="I2850" s="1" t="s">
        <v>226</v>
      </c>
      <c r="J2850" s="1" t="s">
        <v>149688</v>
      </c>
      <c r="K2850" s="1" t="s">
        <v>149748</v>
      </c>
      <c r="L2850" s="1" t="s">
        <v>24</v>
      </c>
      <c r="M2850" s="1" t="s">
        <v>169662</v>
      </c>
    </row>
    <row r="2851" spans="1:13">
      <c r="A2851" s="1" t="s">
        <v>170318</v>
      </c>
      <c r="B2851" s="1" t="s">
        <v>149701</v>
      </c>
      <c r="C2851" s="1" t="s">
        <v>15</v>
      </c>
      <c r="D2851" s="1" t="s">
        <v>142608</v>
      </c>
      <c r="E2851" s="1" t="s">
        <v>4336</v>
      </c>
      <c r="F2851" s="1" t="s">
        <v>149700</v>
      </c>
      <c r="G2851" s="1" t="s">
        <v>149699</v>
      </c>
      <c r="H2851" s="1" t="s">
        <v>12112</v>
      </c>
      <c r="I2851" s="1" t="s">
        <v>1909</v>
      </c>
      <c r="J2851" s="1" t="s">
        <v>149688</v>
      </c>
      <c r="K2851" s="1" t="s">
        <v>149698</v>
      </c>
      <c r="L2851" s="1" t="s">
        <v>24</v>
      </c>
      <c r="M2851" s="1" t="s">
        <v>169662</v>
      </c>
    </row>
    <row r="2852" spans="1:13">
      <c r="A2852" s="1" t="s">
        <v>170317</v>
      </c>
      <c r="B2852" s="1" t="s">
        <v>149697</v>
      </c>
      <c r="C2852" s="1" t="s">
        <v>15</v>
      </c>
      <c r="D2852" s="1" t="s">
        <v>149696</v>
      </c>
      <c r="E2852" s="1" t="s">
        <v>5397</v>
      </c>
      <c r="F2852" s="1" t="s">
        <v>149695</v>
      </c>
      <c r="G2852" s="1" t="s">
        <v>149694</v>
      </c>
      <c r="H2852" s="1" t="s">
        <v>3496</v>
      </c>
      <c r="I2852" s="1" t="s">
        <v>185</v>
      </c>
      <c r="J2852" s="1" t="s">
        <v>149688</v>
      </c>
      <c r="K2852" s="1" t="s">
        <v>149693</v>
      </c>
      <c r="L2852" s="1" t="s">
        <v>24</v>
      </c>
      <c r="M2852" s="1" t="s">
        <v>169662</v>
      </c>
    </row>
    <row r="2853" spans="1:13">
      <c r="A2853" s="1" t="s">
        <v>170316</v>
      </c>
      <c r="B2853" s="1" t="s">
        <v>149692</v>
      </c>
      <c r="C2853" s="1" t="s">
        <v>15</v>
      </c>
      <c r="D2853" s="1" t="s">
        <v>5070</v>
      </c>
      <c r="E2853" s="1" t="s">
        <v>149691</v>
      </c>
      <c r="F2853" s="1" t="s">
        <v>149690</v>
      </c>
      <c r="G2853" s="1" t="s">
        <v>149689</v>
      </c>
      <c r="H2853" s="1" t="s">
        <v>1884</v>
      </c>
      <c r="I2853" s="1" t="s">
        <v>127</v>
      </c>
      <c r="J2853" s="1" t="s">
        <v>149688</v>
      </c>
      <c r="K2853" s="1" t="s">
        <v>149687</v>
      </c>
      <c r="L2853" s="1" t="s">
        <v>24</v>
      </c>
      <c r="M2853" s="1" t="s">
        <v>169662</v>
      </c>
    </row>
    <row r="2854" spans="1:13">
      <c r="A2854" s="1" t="s">
        <v>170196</v>
      </c>
      <c r="B2854" s="1" t="s">
        <v>149686</v>
      </c>
      <c r="C2854" s="1" t="s">
        <v>86</v>
      </c>
      <c r="D2854" s="1" t="s">
        <v>149685</v>
      </c>
      <c r="E2854" s="1" t="s">
        <v>24</v>
      </c>
      <c r="F2854" s="1" t="s">
        <v>149684</v>
      </c>
      <c r="G2854" s="1" t="s">
        <v>89</v>
      </c>
      <c r="H2854" s="1" t="s">
        <v>126</v>
      </c>
      <c r="I2854" s="1" t="s">
        <v>335</v>
      </c>
      <c r="J2854" s="1" t="s">
        <v>149586</v>
      </c>
      <c r="K2854" s="1" t="s">
        <v>149683</v>
      </c>
      <c r="L2854" s="1" t="s">
        <v>24</v>
      </c>
      <c r="M2854" s="1" t="s">
        <v>169662</v>
      </c>
    </row>
    <row r="2855" spans="1:13">
      <c r="A2855" s="1" t="s">
        <v>170195</v>
      </c>
      <c r="B2855" s="1" t="s">
        <v>149682</v>
      </c>
      <c r="C2855" s="1" t="s">
        <v>15</v>
      </c>
      <c r="D2855" s="1" t="s">
        <v>142204</v>
      </c>
      <c r="E2855" s="1" t="s">
        <v>1095</v>
      </c>
      <c r="F2855" s="1" t="s">
        <v>149681</v>
      </c>
      <c r="G2855" s="1" t="s">
        <v>149680</v>
      </c>
      <c r="H2855" s="1" t="s">
        <v>2382</v>
      </c>
      <c r="I2855" s="1" t="s">
        <v>393</v>
      </c>
      <c r="J2855" s="1" t="s">
        <v>149586</v>
      </c>
      <c r="K2855" s="1" t="s">
        <v>149679</v>
      </c>
      <c r="L2855" s="1" t="s">
        <v>24</v>
      </c>
      <c r="M2855" s="1" t="s">
        <v>169662</v>
      </c>
    </row>
    <row r="2856" spans="1:13">
      <c r="A2856" s="1" t="s">
        <v>170194</v>
      </c>
      <c r="B2856" s="1" t="s">
        <v>149678</v>
      </c>
      <c r="C2856" s="1" t="s">
        <v>15</v>
      </c>
      <c r="D2856" s="1" t="s">
        <v>1401</v>
      </c>
      <c r="E2856" s="1" t="s">
        <v>190</v>
      </c>
      <c r="F2856" s="1" t="s">
        <v>149677</v>
      </c>
      <c r="G2856" s="1" t="s">
        <v>149676</v>
      </c>
      <c r="H2856" s="1" t="s">
        <v>110</v>
      </c>
      <c r="I2856" s="1" t="s">
        <v>761</v>
      </c>
      <c r="J2856" s="1" t="s">
        <v>149586</v>
      </c>
      <c r="K2856" s="1" t="s">
        <v>149675</v>
      </c>
      <c r="L2856" s="1" t="s">
        <v>24</v>
      </c>
      <c r="M2856" s="1" t="s">
        <v>169662</v>
      </c>
    </row>
    <row r="2857" spans="1:13">
      <c r="A2857" s="1" t="s">
        <v>170193</v>
      </c>
      <c r="B2857" s="1" t="s">
        <v>149674</v>
      </c>
      <c r="C2857" s="1" t="s">
        <v>15</v>
      </c>
      <c r="D2857" s="1" t="s">
        <v>405</v>
      </c>
      <c r="E2857" s="1" t="s">
        <v>31998</v>
      </c>
      <c r="F2857" s="1" t="s">
        <v>149673</v>
      </c>
      <c r="G2857" s="1" t="s">
        <v>149672</v>
      </c>
      <c r="H2857" s="1" t="s">
        <v>149</v>
      </c>
      <c r="I2857" s="1" t="s">
        <v>3133</v>
      </c>
      <c r="J2857" s="1" t="s">
        <v>149586</v>
      </c>
      <c r="K2857" s="1" t="s">
        <v>149671</v>
      </c>
      <c r="L2857" s="1" t="s">
        <v>24</v>
      </c>
      <c r="M2857" s="1" t="s">
        <v>169662</v>
      </c>
    </row>
    <row r="2858" spans="1:13">
      <c r="A2858" s="1" t="s">
        <v>170192</v>
      </c>
      <c r="B2858" s="1" t="s">
        <v>149670</v>
      </c>
      <c r="C2858" s="1" t="s">
        <v>15</v>
      </c>
      <c r="D2858" s="1" t="s">
        <v>149669</v>
      </c>
      <c r="E2858" s="1" t="s">
        <v>93558</v>
      </c>
      <c r="F2858" s="1" t="s">
        <v>149668</v>
      </c>
      <c r="G2858" s="1" t="s">
        <v>149667</v>
      </c>
      <c r="H2858" s="1" t="s">
        <v>27629</v>
      </c>
      <c r="I2858" s="1" t="s">
        <v>226</v>
      </c>
      <c r="J2858" s="1" t="s">
        <v>149586</v>
      </c>
      <c r="K2858" s="1" t="s">
        <v>149666</v>
      </c>
      <c r="L2858" s="1" t="s">
        <v>24</v>
      </c>
      <c r="M2858" s="1" t="s">
        <v>169662</v>
      </c>
    </row>
    <row r="2859" spans="1:13">
      <c r="A2859" s="1" t="s">
        <v>39105</v>
      </c>
      <c r="B2859" s="1" t="s">
        <v>39106</v>
      </c>
      <c r="C2859" s="1" t="s">
        <v>15</v>
      </c>
      <c r="D2859" s="1" t="s">
        <v>39107</v>
      </c>
      <c r="E2859" s="1" t="s">
        <v>239</v>
      </c>
      <c r="F2859" s="1" t="s">
        <v>39108</v>
      </c>
      <c r="G2859" s="1" t="s">
        <v>39109</v>
      </c>
      <c r="H2859" s="1" t="s">
        <v>14879</v>
      </c>
      <c r="I2859" s="1" t="s">
        <v>3970</v>
      </c>
      <c r="J2859" s="1" t="s">
        <v>39110</v>
      </c>
      <c r="K2859" s="1" t="s">
        <v>39111</v>
      </c>
      <c r="L2859" s="1" t="s">
        <v>24</v>
      </c>
      <c r="M2859" s="1" t="s">
        <v>36754</v>
      </c>
    </row>
    <row r="2860" spans="1:13">
      <c r="A2860" s="1" t="s">
        <v>170191</v>
      </c>
      <c r="B2860" s="1" t="s">
        <v>149665</v>
      </c>
      <c r="C2860" s="1" t="s">
        <v>15</v>
      </c>
      <c r="D2860" s="1" t="s">
        <v>1758</v>
      </c>
      <c r="E2860" s="1" t="s">
        <v>20016</v>
      </c>
      <c r="F2860" s="1" t="s">
        <v>149664</v>
      </c>
      <c r="G2860" s="1" t="s">
        <v>149663</v>
      </c>
      <c r="H2860" s="1" t="s">
        <v>167</v>
      </c>
      <c r="I2860" s="1" t="s">
        <v>3162</v>
      </c>
      <c r="J2860" s="1" t="s">
        <v>149586</v>
      </c>
      <c r="K2860" s="1" t="s">
        <v>149662</v>
      </c>
      <c r="L2860" s="1" t="s">
        <v>24</v>
      </c>
      <c r="M2860" s="1" t="s">
        <v>169662</v>
      </c>
    </row>
    <row r="2861" spans="1:13">
      <c r="A2861" s="1" t="s">
        <v>170190</v>
      </c>
      <c r="B2861" s="1" t="s">
        <v>149661</v>
      </c>
      <c r="C2861" s="1" t="s">
        <v>15</v>
      </c>
      <c r="D2861" s="1" t="s">
        <v>149660</v>
      </c>
      <c r="E2861" s="1" t="s">
        <v>1690</v>
      </c>
      <c r="F2861" s="1" t="s">
        <v>149659</v>
      </c>
      <c r="G2861" s="1" t="s">
        <v>149658</v>
      </c>
      <c r="H2861" s="1" t="s">
        <v>101</v>
      </c>
      <c r="I2861" s="1" t="s">
        <v>3124</v>
      </c>
      <c r="J2861" s="1" t="s">
        <v>149586</v>
      </c>
      <c r="K2861" s="1" t="s">
        <v>149657</v>
      </c>
      <c r="L2861" s="1" t="s">
        <v>24</v>
      </c>
      <c r="M2861" s="1" t="s">
        <v>169662</v>
      </c>
    </row>
    <row r="2862" spans="1:13">
      <c r="A2862" s="1" t="s">
        <v>170189</v>
      </c>
      <c r="B2862" s="1" t="s">
        <v>149636</v>
      </c>
      <c r="C2862" s="1" t="s">
        <v>15</v>
      </c>
      <c r="D2862" s="1" t="s">
        <v>52861</v>
      </c>
      <c r="E2862" s="1" t="s">
        <v>207</v>
      </c>
      <c r="F2862" s="1" t="s">
        <v>149635</v>
      </c>
      <c r="G2862" s="1" t="s">
        <v>149634</v>
      </c>
      <c r="H2862" s="1" t="s">
        <v>20</v>
      </c>
      <c r="I2862" s="1" t="s">
        <v>3124</v>
      </c>
      <c r="J2862" s="1" t="s">
        <v>149586</v>
      </c>
      <c r="K2862" s="1" t="s">
        <v>149633</v>
      </c>
      <c r="L2862" s="1" t="s">
        <v>24</v>
      </c>
      <c r="M2862" s="1" t="s">
        <v>169662</v>
      </c>
    </row>
    <row r="2863" spans="1:13">
      <c r="A2863" s="1" t="s">
        <v>170188</v>
      </c>
      <c r="B2863" s="1" t="s">
        <v>149632</v>
      </c>
      <c r="C2863" s="1" t="s">
        <v>86</v>
      </c>
      <c r="D2863" s="1" t="s">
        <v>149631</v>
      </c>
      <c r="E2863" s="1" t="s">
        <v>24</v>
      </c>
      <c r="F2863" s="1" t="s">
        <v>149630</v>
      </c>
      <c r="G2863" s="1" t="s">
        <v>89</v>
      </c>
      <c r="H2863" s="1" t="s">
        <v>4622</v>
      </c>
      <c r="I2863" s="1" t="s">
        <v>1497</v>
      </c>
      <c r="J2863" s="1" t="s">
        <v>149586</v>
      </c>
      <c r="K2863" s="1" t="s">
        <v>149629</v>
      </c>
      <c r="L2863" s="1" t="s">
        <v>24</v>
      </c>
      <c r="M2863" s="1" t="s">
        <v>169662</v>
      </c>
    </row>
    <row r="2864" spans="1:13">
      <c r="A2864" s="1" t="s">
        <v>170084</v>
      </c>
      <c r="B2864" s="1" t="s">
        <v>149628</v>
      </c>
      <c r="C2864" s="1" t="s">
        <v>15</v>
      </c>
      <c r="D2864" s="1" t="s">
        <v>149627</v>
      </c>
      <c r="E2864" s="1" t="s">
        <v>149626</v>
      </c>
      <c r="F2864" s="1" t="s">
        <v>149625</v>
      </c>
      <c r="G2864" s="1" t="s">
        <v>149624</v>
      </c>
      <c r="H2864" s="1" t="s">
        <v>5267</v>
      </c>
      <c r="I2864" s="1" t="s">
        <v>441</v>
      </c>
      <c r="J2864" s="1" t="s">
        <v>149586</v>
      </c>
      <c r="K2864" s="1" t="s">
        <v>149623</v>
      </c>
      <c r="L2864" s="1" t="s">
        <v>24</v>
      </c>
      <c r="M2864" s="1" t="s">
        <v>169662</v>
      </c>
    </row>
    <row r="2865" spans="1:13">
      <c r="A2865" s="1" t="s">
        <v>170083</v>
      </c>
      <c r="B2865" s="1" t="s">
        <v>149622</v>
      </c>
      <c r="C2865" s="1" t="s">
        <v>15</v>
      </c>
      <c r="D2865" s="1" t="s">
        <v>106</v>
      </c>
      <c r="E2865" s="1" t="s">
        <v>111786</v>
      </c>
      <c r="F2865" s="1" t="s">
        <v>149621</v>
      </c>
      <c r="G2865" s="1" t="s">
        <v>149620</v>
      </c>
      <c r="H2865" s="1" t="s">
        <v>377</v>
      </c>
      <c r="I2865" s="1" t="s">
        <v>5172</v>
      </c>
      <c r="J2865" s="1" t="s">
        <v>149586</v>
      </c>
      <c r="K2865" s="1" t="s">
        <v>149619</v>
      </c>
      <c r="L2865" s="1" t="s">
        <v>24</v>
      </c>
      <c r="M2865" s="1" t="s">
        <v>169662</v>
      </c>
    </row>
    <row r="2866" spans="1:13">
      <c r="A2866" s="1" t="s">
        <v>170082</v>
      </c>
      <c r="B2866" s="1" t="s">
        <v>149618</v>
      </c>
      <c r="C2866" s="1" t="s">
        <v>15</v>
      </c>
      <c r="D2866" s="1" t="s">
        <v>149617</v>
      </c>
      <c r="E2866" s="1" t="s">
        <v>594</v>
      </c>
      <c r="F2866" s="1" t="s">
        <v>149616</v>
      </c>
      <c r="G2866" s="1" t="s">
        <v>149615</v>
      </c>
      <c r="H2866" s="1" t="s">
        <v>6475</v>
      </c>
      <c r="I2866" s="1" t="s">
        <v>2785</v>
      </c>
      <c r="J2866" s="1" t="s">
        <v>149586</v>
      </c>
      <c r="K2866" s="1" t="s">
        <v>149614</v>
      </c>
      <c r="L2866" s="1" t="s">
        <v>24</v>
      </c>
      <c r="M2866" s="1" t="s">
        <v>169662</v>
      </c>
    </row>
    <row r="2867" spans="1:13">
      <c r="A2867" s="1" t="s">
        <v>170081</v>
      </c>
      <c r="B2867" s="1" t="s">
        <v>149613</v>
      </c>
      <c r="C2867" s="1" t="s">
        <v>15</v>
      </c>
      <c r="D2867" s="1" t="s">
        <v>19767</v>
      </c>
      <c r="E2867" s="1" t="s">
        <v>149612</v>
      </c>
      <c r="F2867" s="1" t="s">
        <v>149611</v>
      </c>
      <c r="G2867" s="1" t="s">
        <v>149610</v>
      </c>
      <c r="H2867" s="1" t="s">
        <v>176</v>
      </c>
      <c r="I2867" s="1" t="s">
        <v>417</v>
      </c>
      <c r="J2867" s="1" t="s">
        <v>149586</v>
      </c>
      <c r="K2867" s="1" t="s">
        <v>149609</v>
      </c>
      <c r="L2867" s="1" t="s">
        <v>24</v>
      </c>
      <c r="M2867" s="1" t="s">
        <v>169662</v>
      </c>
    </row>
    <row r="2868" spans="1:13">
      <c r="A2868" s="1" t="s">
        <v>170080</v>
      </c>
      <c r="B2868" s="1" t="s">
        <v>149608</v>
      </c>
      <c r="C2868" s="1" t="s">
        <v>15</v>
      </c>
      <c r="D2868" s="1" t="s">
        <v>7522</v>
      </c>
      <c r="E2868" s="1" t="s">
        <v>116</v>
      </c>
      <c r="F2868" s="1" t="s">
        <v>149607</v>
      </c>
      <c r="G2868" s="1" t="s">
        <v>149606</v>
      </c>
      <c r="H2868" s="1" t="s">
        <v>5915</v>
      </c>
      <c r="I2868" s="1" t="s">
        <v>218</v>
      </c>
      <c r="J2868" s="1" t="s">
        <v>149586</v>
      </c>
      <c r="K2868" s="1" t="s">
        <v>149605</v>
      </c>
      <c r="L2868" s="1" t="s">
        <v>24</v>
      </c>
      <c r="M2868" s="1" t="s">
        <v>169662</v>
      </c>
    </row>
    <row r="2869" spans="1:13">
      <c r="A2869" s="1" t="s">
        <v>170079</v>
      </c>
      <c r="B2869" s="1" t="s">
        <v>149604</v>
      </c>
      <c r="C2869" s="1" t="s">
        <v>15</v>
      </c>
      <c r="D2869" s="1" t="s">
        <v>149603</v>
      </c>
      <c r="E2869" s="1" t="s">
        <v>348</v>
      </c>
      <c r="F2869" s="1" t="s">
        <v>149602</v>
      </c>
      <c r="G2869" s="1" t="s">
        <v>149601</v>
      </c>
      <c r="H2869" s="1" t="s">
        <v>1569</v>
      </c>
      <c r="I2869" s="1" t="s">
        <v>352</v>
      </c>
      <c r="J2869" s="1" t="s">
        <v>149586</v>
      </c>
      <c r="K2869" s="1" t="s">
        <v>149600</v>
      </c>
      <c r="L2869" s="1" t="s">
        <v>24</v>
      </c>
      <c r="M2869" s="1" t="s">
        <v>169662</v>
      </c>
    </row>
    <row r="2870" spans="1:13">
      <c r="A2870" s="1" t="s">
        <v>39112</v>
      </c>
      <c r="B2870" s="1" t="s">
        <v>39113</v>
      </c>
      <c r="C2870" s="1" t="s">
        <v>15</v>
      </c>
      <c r="D2870" s="1" t="s">
        <v>39114</v>
      </c>
      <c r="E2870" s="1" t="s">
        <v>566</v>
      </c>
      <c r="F2870" s="1" t="s">
        <v>39115</v>
      </c>
      <c r="G2870" s="1" t="s">
        <v>39116</v>
      </c>
      <c r="H2870" s="1" t="s">
        <v>7613</v>
      </c>
      <c r="I2870" s="1" t="s">
        <v>3085</v>
      </c>
      <c r="J2870" s="1" t="s">
        <v>39117</v>
      </c>
      <c r="K2870" s="1" t="s">
        <v>39118</v>
      </c>
      <c r="L2870" s="1" t="s">
        <v>24</v>
      </c>
      <c r="M2870" s="1" t="s">
        <v>36754</v>
      </c>
    </row>
    <row r="2871" spans="1:13">
      <c r="A2871" s="1" t="s">
        <v>170078</v>
      </c>
      <c r="B2871" s="1" t="s">
        <v>149599</v>
      </c>
      <c r="C2871" s="1" t="s">
        <v>15</v>
      </c>
      <c r="D2871" s="1" t="s">
        <v>149598</v>
      </c>
      <c r="E2871" s="1" t="s">
        <v>636</v>
      </c>
      <c r="F2871" s="1" t="s">
        <v>149597</v>
      </c>
      <c r="G2871" s="1" t="s">
        <v>149596</v>
      </c>
      <c r="H2871" s="1" t="s">
        <v>2708</v>
      </c>
      <c r="I2871" s="1" t="s">
        <v>352</v>
      </c>
      <c r="J2871" s="1" t="s">
        <v>149586</v>
      </c>
      <c r="K2871" s="1" t="s">
        <v>149595</v>
      </c>
      <c r="L2871" s="1" t="s">
        <v>24</v>
      </c>
      <c r="M2871" s="1" t="s">
        <v>169662</v>
      </c>
    </row>
    <row r="2872" spans="1:13">
      <c r="A2872" s="1" t="s">
        <v>170077</v>
      </c>
      <c r="B2872" s="1" t="s">
        <v>149594</v>
      </c>
      <c r="C2872" s="1" t="s">
        <v>15</v>
      </c>
      <c r="D2872" s="1" t="s">
        <v>8587</v>
      </c>
      <c r="E2872" s="1" t="s">
        <v>2060</v>
      </c>
      <c r="F2872" s="1" t="s">
        <v>149593</v>
      </c>
      <c r="G2872" s="1" t="s">
        <v>149592</v>
      </c>
      <c r="H2872" s="1" t="s">
        <v>5418</v>
      </c>
      <c r="I2872" s="1" t="s">
        <v>580</v>
      </c>
      <c r="J2872" s="1" t="s">
        <v>149586</v>
      </c>
      <c r="K2872" s="1" t="s">
        <v>149591</v>
      </c>
      <c r="L2872" s="1" t="s">
        <v>24</v>
      </c>
      <c r="M2872" s="1" t="s">
        <v>169662</v>
      </c>
    </row>
    <row r="2873" spans="1:13">
      <c r="A2873" s="1" t="s">
        <v>170076</v>
      </c>
      <c r="B2873" s="1" t="s">
        <v>149590</v>
      </c>
      <c r="C2873" s="1" t="s">
        <v>15</v>
      </c>
      <c r="D2873" s="1" t="s">
        <v>15120</v>
      </c>
      <c r="E2873" s="1" t="s">
        <v>149589</v>
      </c>
      <c r="F2873" s="1" t="s">
        <v>149588</v>
      </c>
      <c r="G2873" s="1" t="s">
        <v>149587</v>
      </c>
      <c r="H2873" s="1" t="s">
        <v>225</v>
      </c>
      <c r="I2873" s="1" t="s">
        <v>361</v>
      </c>
      <c r="J2873" s="1" t="s">
        <v>149586</v>
      </c>
      <c r="K2873" s="1" t="s">
        <v>149585</v>
      </c>
      <c r="L2873" s="1" t="s">
        <v>24</v>
      </c>
      <c r="M2873" s="1" t="s">
        <v>169662</v>
      </c>
    </row>
    <row r="2874" spans="1:13">
      <c r="A2874" s="1" t="s">
        <v>170075</v>
      </c>
      <c r="B2874" s="1" t="s">
        <v>149584</v>
      </c>
      <c r="C2874" s="1" t="s">
        <v>15</v>
      </c>
      <c r="D2874" s="1" t="s">
        <v>149583</v>
      </c>
      <c r="E2874" s="1" t="s">
        <v>149582</v>
      </c>
      <c r="F2874" s="1" t="s">
        <v>149581</v>
      </c>
      <c r="G2874" s="1" t="s">
        <v>149580</v>
      </c>
      <c r="H2874" s="1" t="s">
        <v>4471</v>
      </c>
      <c r="I2874" s="1" t="s">
        <v>33</v>
      </c>
      <c r="J2874" s="1" t="s">
        <v>149467</v>
      </c>
      <c r="K2874" s="1" t="s">
        <v>149579</v>
      </c>
      <c r="L2874" s="1" t="s">
        <v>24</v>
      </c>
      <c r="M2874" s="1" t="s">
        <v>169662</v>
      </c>
    </row>
    <row r="2875" spans="1:13">
      <c r="A2875" s="1" t="s">
        <v>169964</v>
      </c>
      <c r="B2875" s="1" t="s">
        <v>149578</v>
      </c>
      <c r="C2875" s="1" t="s">
        <v>15</v>
      </c>
      <c r="D2875" s="1" t="s">
        <v>10350</v>
      </c>
      <c r="E2875" s="1" t="s">
        <v>4432</v>
      </c>
      <c r="F2875" s="1" t="s">
        <v>149577</v>
      </c>
      <c r="G2875" s="1" t="s">
        <v>149576</v>
      </c>
      <c r="H2875" s="1" t="s">
        <v>425</v>
      </c>
      <c r="I2875" s="1" t="s">
        <v>3162</v>
      </c>
      <c r="J2875" s="1" t="s">
        <v>149467</v>
      </c>
      <c r="K2875" s="1" t="s">
        <v>149575</v>
      </c>
      <c r="L2875" s="1" t="s">
        <v>24</v>
      </c>
      <c r="M2875" s="1" t="s">
        <v>169662</v>
      </c>
    </row>
    <row r="2876" spans="1:13">
      <c r="A2876" s="1" t="s">
        <v>169963</v>
      </c>
      <c r="B2876" s="1" t="s">
        <v>149574</v>
      </c>
      <c r="C2876" s="1" t="s">
        <v>15</v>
      </c>
      <c r="D2876" s="1" t="s">
        <v>6241</v>
      </c>
      <c r="E2876" s="1" t="s">
        <v>149573</v>
      </c>
      <c r="F2876" s="1" t="s">
        <v>149572</v>
      </c>
      <c r="G2876" s="1" t="s">
        <v>149571</v>
      </c>
      <c r="H2876" s="1" t="s">
        <v>2159</v>
      </c>
      <c r="I2876" s="1" t="s">
        <v>455</v>
      </c>
      <c r="J2876" s="1" t="s">
        <v>149467</v>
      </c>
      <c r="K2876" s="1" t="s">
        <v>149570</v>
      </c>
      <c r="L2876" s="1" t="s">
        <v>24</v>
      </c>
      <c r="M2876" s="1" t="s">
        <v>169662</v>
      </c>
    </row>
    <row r="2877" spans="1:13">
      <c r="A2877" s="1" t="s">
        <v>169962</v>
      </c>
      <c r="B2877" s="1" t="s">
        <v>149569</v>
      </c>
      <c r="C2877" s="1" t="s">
        <v>15</v>
      </c>
      <c r="D2877" s="1" t="s">
        <v>2903</v>
      </c>
      <c r="E2877" s="1" t="s">
        <v>24998</v>
      </c>
      <c r="F2877" s="1" t="s">
        <v>149568</v>
      </c>
      <c r="G2877" s="1" t="s">
        <v>149567</v>
      </c>
      <c r="H2877" s="1" t="s">
        <v>3502</v>
      </c>
      <c r="I2877" s="1" t="s">
        <v>1522</v>
      </c>
      <c r="J2877" s="1" t="s">
        <v>149467</v>
      </c>
      <c r="K2877" s="1" t="s">
        <v>149566</v>
      </c>
      <c r="L2877" s="1" t="s">
        <v>24</v>
      </c>
      <c r="M2877" s="1" t="s">
        <v>169662</v>
      </c>
    </row>
    <row r="2878" spans="1:13">
      <c r="A2878" s="1" t="s">
        <v>169961</v>
      </c>
      <c r="B2878" s="1" t="s">
        <v>149565</v>
      </c>
      <c r="C2878" s="1" t="s">
        <v>15</v>
      </c>
      <c r="D2878" s="1" t="s">
        <v>149564</v>
      </c>
      <c r="E2878" s="1" t="s">
        <v>1690</v>
      </c>
      <c r="F2878" s="1" t="s">
        <v>149563</v>
      </c>
      <c r="G2878" s="1" t="s">
        <v>149562</v>
      </c>
      <c r="H2878" s="1" t="s">
        <v>5249</v>
      </c>
      <c r="I2878" s="1" t="s">
        <v>4658</v>
      </c>
      <c r="J2878" s="1" t="s">
        <v>149467</v>
      </c>
      <c r="K2878" s="1" t="s">
        <v>149561</v>
      </c>
      <c r="L2878" s="1" t="s">
        <v>24</v>
      </c>
      <c r="M2878" s="1" t="s">
        <v>169662</v>
      </c>
    </row>
    <row r="2879" spans="1:13">
      <c r="A2879" s="1" t="s">
        <v>169960</v>
      </c>
      <c r="B2879" s="1" t="s">
        <v>149560</v>
      </c>
      <c r="C2879" s="1" t="s">
        <v>15</v>
      </c>
      <c r="D2879" s="1" t="s">
        <v>14356</v>
      </c>
      <c r="E2879" s="1" t="s">
        <v>149559</v>
      </c>
      <c r="F2879" s="1" t="s">
        <v>149558</v>
      </c>
      <c r="G2879" s="1" t="s">
        <v>149557</v>
      </c>
      <c r="H2879" s="1" t="s">
        <v>5164</v>
      </c>
      <c r="I2879" s="1" t="s">
        <v>665</v>
      </c>
      <c r="J2879" s="1" t="s">
        <v>149467</v>
      </c>
      <c r="K2879" s="1" t="s">
        <v>149556</v>
      </c>
      <c r="L2879" s="1" t="s">
        <v>24</v>
      </c>
      <c r="M2879" s="1" t="s">
        <v>169662</v>
      </c>
    </row>
    <row r="2880" spans="1:13">
      <c r="A2880" s="1" t="s">
        <v>169959</v>
      </c>
      <c r="B2880" s="1" t="s">
        <v>149555</v>
      </c>
      <c r="C2880" s="1" t="s">
        <v>86</v>
      </c>
      <c r="D2880" s="1" t="s">
        <v>20840</v>
      </c>
      <c r="E2880" s="1" t="s">
        <v>24</v>
      </c>
      <c r="F2880" s="1" t="s">
        <v>149554</v>
      </c>
      <c r="G2880" s="1" t="s">
        <v>149553</v>
      </c>
      <c r="H2880" s="1" t="s">
        <v>9937</v>
      </c>
      <c r="I2880" s="1" t="s">
        <v>194</v>
      </c>
      <c r="J2880" s="1" t="s">
        <v>149467</v>
      </c>
      <c r="K2880" s="1" t="s">
        <v>149552</v>
      </c>
      <c r="L2880" s="1" t="s">
        <v>24</v>
      </c>
      <c r="M2880" s="1" t="s">
        <v>169662</v>
      </c>
    </row>
    <row r="2881" spans="1:13">
      <c r="A2881" s="1" t="s">
        <v>39119</v>
      </c>
      <c r="B2881" s="1" t="s">
        <v>39120</v>
      </c>
      <c r="C2881" s="1" t="s">
        <v>15</v>
      </c>
      <c r="D2881" s="1" t="s">
        <v>2373</v>
      </c>
      <c r="E2881" s="1" t="s">
        <v>26233</v>
      </c>
      <c r="F2881" s="1" t="s">
        <v>39121</v>
      </c>
      <c r="G2881" s="1" t="s">
        <v>39122</v>
      </c>
      <c r="H2881" s="1" t="s">
        <v>16536</v>
      </c>
      <c r="I2881" s="1" t="s">
        <v>4372</v>
      </c>
      <c r="J2881" s="1" t="s">
        <v>39123</v>
      </c>
      <c r="K2881" s="1" t="s">
        <v>39124</v>
      </c>
      <c r="L2881" s="1" t="s">
        <v>24</v>
      </c>
      <c r="M2881" s="1" t="s">
        <v>36754</v>
      </c>
    </row>
    <row r="2882" spans="1:13">
      <c r="A2882" s="1" t="s">
        <v>169958</v>
      </c>
      <c r="B2882" s="1" t="s">
        <v>149551</v>
      </c>
      <c r="C2882" s="1" t="s">
        <v>15</v>
      </c>
      <c r="D2882" s="1" t="s">
        <v>8426</v>
      </c>
      <c r="E2882" s="1" t="s">
        <v>38196</v>
      </c>
      <c r="F2882" s="1" t="s">
        <v>149550</v>
      </c>
      <c r="G2882" s="1" t="s">
        <v>149549</v>
      </c>
      <c r="H2882" s="1" t="s">
        <v>694</v>
      </c>
      <c r="I2882" s="1" t="s">
        <v>4551</v>
      </c>
      <c r="J2882" s="1" t="s">
        <v>149467</v>
      </c>
      <c r="K2882" s="1" t="s">
        <v>149548</v>
      </c>
      <c r="L2882" s="1" t="s">
        <v>24</v>
      </c>
      <c r="M2882" s="1" t="s">
        <v>169662</v>
      </c>
    </row>
    <row r="2883" spans="1:13">
      <c r="A2883" s="1" t="s">
        <v>169957</v>
      </c>
      <c r="B2883" s="1" t="s">
        <v>149547</v>
      </c>
      <c r="C2883" s="1" t="s">
        <v>15</v>
      </c>
      <c r="D2883" s="1" t="s">
        <v>149546</v>
      </c>
      <c r="E2883" s="1" t="s">
        <v>1631</v>
      </c>
      <c r="F2883" s="1" t="s">
        <v>149545</v>
      </c>
      <c r="G2883" s="1" t="s">
        <v>149544</v>
      </c>
      <c r="H2883" s="1" t="s">
        <v>2784</v>
      </c>
      <c r="I2883" s="1" t="s">
        <v>361</v>
      </c>
      <c r="J2883" s="1" t="s">
        <v>149467</v>
      </c>
      <c r="K2883" s="1" t="s">
        <v>149543</v>
      </c>
      <c r="L2883" s="1" t="s">
        <v>24</v>
      </c>
      <c r="M2883" s="1" t="s">
        <v>169662</v>
      </c>
    </row>
    <row r="2884" spans="1:13">
      <c r="A2884" s="1" t="s">
        <v>169956</v>
      </c>
      <c r="B2884" s="1" t="s">
        <v>149502</v>
      </c>
      <c r="C2884" s="1" t="s">
        <v>15</v>
      </c>
      <c r="D2884" s="1" t="s">
        <v>21626</v>
      </c>
      <c r="E2884" s="1" t="s">
        <v>149501</v>
      </c>
      <c r="F2884" s="1" t="s">
        <v>149500</v>
      </c>
      <c r="G2884" s="1" t="s">
        <v>149499</v>
      </c>
      <c r="H2884" s="1" t="s">
        <v>377</v>
      </c>
      <c r="I2884" s="1" t="s">
        <v>441</v>
      </c>
      <c r="J2884" s="1" t="s">
        <v>149467</v>
      </c>
      <c r="K2884" s="1" t="s">
        <v>149498</v>
      </c>
      <c r="L2884" s="1" t="s">
        <v>24</v>
      </c>
      <c r="M2884" s="1" t="s">
        <v>169662</v>
      </c>
    </row>
    <row r="2885" spans="1:13">
      <c r="A2885" s="1" t="s">
        <v>169955</v>
      </c>
      <c r="B2885" s="1" t="s">
        <v>149497</v>
      </c>
      <c r="C2885" s="1" t="s">
        <v>15</v>
      </c>
      <c r="D2885" s="1" t="s">
        <v>28978</v>
      </c>
      <c r="E2885" s="1" t="s">
        <v>39587</v>
      </c>
      <c r="F2885" s="1" t="s">
        <v>149496</v>
      </c>
      <c r="G2885" s="1" t="s">
        <v>149495</v>
      </c>
      <c r="H2885" s="1" t="s">
        <v>2097</v>
      </c>
      <c r="I2885" s="1" t="s">
        <v>343</v>
      </c>
      <c r="J2885" s="1" t="s">
        <v>149467</v>
      </c>
      <c r="K2885" s="1" t="s">
        <v>149494</v>
      </c>
      <c r="L2885" s="1" t="s">
        <v>24</v>
      </c>
      <c r="M2885" s="1" t="s">
        <v>169662</v>
      </c>
    </row>
    <row r="2886" spans="1:13">
      <c r="A2886" s="1" t="s">
        <v>169845</v>
      </c>
      <c r="B2886" s="1" t="s">
        <v>149493</v>
      </c>
      <c r="C2886" s="1" t="s">
        <v>15</v>
      </c>
      <c r="D2886" s="1" t="s">
        <v>149492</v>
      </c>
      <c r="E2886" s="1" t="s">
        <v>17</v>
      </c>
      <c r="F2886" s="1" t="s">
        <v>149491</v>
      </c>
      <c r="G2886" s="1" t="s">
        <v>149490</v>
      </c>
      <c r="H2886" s="1" t="s">
        <v>7310</v>
      </c>
      <c r="I2886" s="1" t="s">
        <v>10654</v>
      </c>
      <c r="J2886" s="1" t="s">
        <v>149467</v>
      </c>
      <c r="K2886" s="1" t="s">
        <v>149489</v>
      </c>
      <c r="L2886" s="1" t="s">
        <v>24</v>
      </c>
      <c r="M2886" s="1" t="s">
        <v>169662</v>
      </c>
    </row>
    <row r="2887" spans="1:13">
      <c r="A2887" s="1" t="s">
        <v>169844</v>
      </c>
      <c r="B2887" s="1" t="s">
        <v>149488</v>
      </c>
      <c r="C2887" s="1" t="s">
        <v>15</v>
      </c>
      <c r="D2887" s="1" t="s">
        <v>25404</v>
      </c>
      <c r="E2887" s="1" t="s">
        <v>857</v>
      </c>
      <c r="F2887" s="1" t="s">
        <v>149487</v>
      </c>
      <c r="G2887" s="1" t="s">
        <v>149486</v>
      </c>
      <c r="H2887" s="1" t="s">
        <v>3156</v>
      </c>
      <c r="I2887" s="1" t="s">
        <v>127</v>
      </c>
      <c r="J2887" s="1" t="s">
        <v>149467</v>
      </c>
      <c r="K2887" s="1" t="s">
        <v>149485</v>
      </c>
      <c r="L2887" s="1" t="s">
        <v>24</v>
      </c>
      <c r="M2887" s="1" t="s">
        <v>169662</v>
      </c>
    </row>
    <row r="2888" spans="1:13">
      <c r="A2888" s="1" t="s">
        <v>169843</v>
      </c>
      <c r="B2888" s="1" t="s">
        <v>149484</v>
      </c>
      <c r="C2888" s="1" t="s">
        <v>86</v>
      </c>
      <c r="D2888" s="1" t="s">
        <v>149483</v>
      </c>
      <c r="E2888" s="1" t="s">
        <v>24</v>
      </c>
      <c r="F2888" s="1" t="s">
        <v>149482</v>
      </c>
      <c r="G2888" s="1" t="s">
        <v>149481</v>
      </c>
      <c r="H2888" s="1" t="s">
        <v>6731</v>
      </c>
      <c r="I2888" s="1" t="s">
        <v>1535</v>
      </c>
      <c r="J2888" s="1" t="s">
        <v>149467</v>
      </c>
      <c r="K2888" s="1" t="s">
        <v>149480</v>
      </c>
      <c r="L2888" s="1" t="s">
        <v>24</v>
      </c>
      <c r="M2888" s="1" t="s">
        <v>169662</v>
      </c>
    </row>
    <row r="2889" spans="1:13">
      <c r="A2889" s="1" t="s">
        <v>169842</v>
      </c>
      <c r="B2889" s="1" t="s">
        <v>149479</v>
      </c>
      <c r="C2889" s="1" t="s">
        <v>1992</v>
      </c>
      <c r="D2889" s="1" t="s">
        <v>149478</v>
      </c>
      <c r="E2889" s="1" t="s">
        <v>258</v>
      </c>
      <c r="F2889" s="1" t="s">
        <v>149477</v>
      </c>
      <c r="G2889" s="1" t="s">
        <v>149476</v>
      </c>
      <c r="H2889" s="1" t="s">
        <v>101</v>
      </c>
      <c r="I2889" s="1" t="s">
        <v>3133</v>
      </c>
      <c r="J2889" s="1" t="s">
        <v>149467</v>
      </c>
      <c r="K2889" s="1" t="s">
        <v>149475</v>
      </c>
      <c r="L2889" s="1" t="s">
        <v>24</v>
      </c>
      <c r="M2889" s="1" t="s">
        <v>169662</v>
      </c>
    </row>
    <row r="2890" spans="1:13">
      <c r="A2890" s="1" t="s">
        <v>169841</v>
      </c>
      <c r="B2890" s="1" t="s">
        <v>149474</v>
      </c>
      <c r="C2890" s="1" t="s">
        <v>498</v>
      </c>
      <c r="D2890" s="1" t="s">
        <v>149473</v>
      </c>
      <c r="E2890" s="1" t="s">
        <v>1809</v>
      </c>
      <c r="F2890" s="1" t="s">
        <v>149472</v>
      </c>
      <c r="G2890" s="1" t="s">
        <v>149471</v>
      </c>
      <c r="H2890" s="1" t="s">
        <v>738</v>
      </c>
      <c r="I2890" s="1" t="s">
        <v>91</v>
      </c>
      <c r="J2890" s="1" t="s">
        <v>149467</v>
      </c>
      <c r="K2890" s="1" t="s">
        <v>149470</v>
      </c>
      <c r="L2890" s="1" t="s">
        <v>24</v>
      </c>
      <c r="M2890" s="1" t="s">
        <v>169662</v>
      </c>
    </row>
    <row r="2891" spans="1:13">
      <c r="A2891" s="1" t="s">
        <v>169840</v>
      </c>
      <c r="B2891" s="1" t="s">
        <v>149469</v>
      </c>
      <c r="C2891" s="1" t="s">
        <v>86</v>
      </c>
      <c r="D2891" s="1" t="s">
        <v>62416</v>
      </c>
      <c r="E2891" s="1" t="s">
        <v>24</v>
      </c>
      <c r="F2891" s="1" t="s">
        <v>149468</v>
      </c>
      <c r="G2891" s="1" t="s">
        <v>89</v>
      </c>
      <c r="H2891" s="1" t="s">
        <v>18602</v>
      </c>
      <c r="I2891" s="1" t="s">
        <v>134</v>
      </c>
      <c r="J2891" s="1" t="s">
        <v>149467</v>
      </c>
      <c r="K2891" s="1" t="s">
        <v>149466</v>
      </c>
      <c r="L2891" s="1" t="s">
        <v>24</v>
      </c>
      <c r="M2891" s="1" t="s">
        <v>169662</v>
      </c>
    </row>
    <row r="2892" spans="1:13">
      <c r="A2892" s="1" t="s">
        <v>39125</v>
      </c>
      <c r="B2892" s="1" t="s">
        <v>39126</v>
      </c>
      <c r="C2892" s="1" t="s">
        <v>15</v>
      </c>
      <c r="D2892" s="1" t="s">
        <v>39127</v>
      </c>
      <c r="E2892" s="1" t="s">
        <v>1152</v>
      </c>
      <c r="F2892" s="1" t="s">
        <v>39128</v>
      </c>
      <c r="G2892" s="1" t="s">
        <v>39129</v>
      </c>
      <c r="H2892" s="1" t="s">
        <v>11218</v>
      </c>
      <c r="I2892" s="1" t="s">
        <v>20654</v>
      </c>
      <c r="J2892" s="1" t="s">
        <v>39123</v>
      </c>
      <c r="K2892" s="1" t="s">
        <v>39130</v>
      </c>
      <c r="L2892" s="1" t="s">
        <v>24</v>
      </c>
      <c r="M2892" s="1" t="s">
        <v>36754</v>
      </c>
    </row>
    <row r="2893" spans="1:13">
      <c r="A2893" s="1" t="s">
        <v>169839</v>
      </c>
      <c r="B2893" s="1" t="s">
        <v>149465</v>
      </c>
      <c r="C2893" s="1" t="s">
        <v>86</v>
      </c>
      <c r="D2893" s="1" t="s">
        <v>149464</v>
      </c>
      <c r="E2893" s="1" t="s">
        <v>24</v>
      </c>
      <c r="F2893" s="1" t="s">
        <v>149463</v>
      </c>
      <c r="G2893" s="1" t="s">
        <v>89</v>
      </c>
      <c r="H2893" s="1" t="s">
        <v>1367</v>
      </c>
      <c r="I2893" s="1" t="s">
        <v>111</v>
      </c>
      <c r="J2893" s="1" t="s">
        <v>22</v>
      </c>
      <c r="K2893" s="1" t="s">
        <v>149462</v>
      </c>
      <c r="L2893" s="1" t="s">
        <v>24</v>
      </c>
      <c r="M2893" s="1" t="s">
        <v>169662</v>
      </c>
    </row>
    <row r="2894" spans="1:13">
      <c r="A2894" s="1" t="s">
        <v>169838</v>
      </c>
      <c r="B2894" s="1" t="s">
        <v>149374</v>
      </c>
      <c r="C2894" s="1" t="s">
        <v>86</v>
      </c>
      <c r="D2894" s="1" t="s">
        <v>149373</v>
      </c>
      <c r="E2894" s="1" t="s">
        <v>24</v>
      </c>
      <c r="F2894" s="1" t="s">
        <v>149372</v>
      </c>
      <c r="G2894" s="1" t="s">
        <v>89</v>
      </c>
      <c r="H2894" s="1" t="s">
        <v>3502</v>
      </c>
      <c r="I2894" s="1" t="s">
        <v>494</v>
      </c>
      <c r="J2894" s="1" t="s">
        <v>22</v>
      </c>
      <c r="K2894" s="1" t="s">
        <v>149371</v>
      </c>
      <c r="L2894" s="1" t="s">
        <v>24</v>
      </c>
      <c r="M2894" s="1" t="s">
        <v>169662</v>
      </c>
    </row>
    <row r="2895" spans="1:13">
      <c r="A2895" s="1" t="s">
        <v>169837</v>
      </c>
      <c r="B2895" s="1" t="s">
        <v>149365</v>
      </c>
      <c r="C2895" s="1" t="s">
        <v>15</v>
      </c>
      <c r="D2895" s="1" t="s">
        <v>15865</v>
      </c>
      <c r="E2895" s="1" t="s">
        <v>149364</v>
      </c>
      <c r="F2895" s="1" t="s">
        <v>149363</v>
      </c>
      <c r="G2895" s="1" t="s">
        <v>149362</v>
      </c>
      <c r="H2895" s="1" t="s">
        <v>746</v>
      </c>
      <c r="I2895" s="1" t="s">
        <v>1497</v>
      </c>
      <c r="J2895" s="1" t="s">
        <v>22</v>
      </c>
      <c r="K2895" s="1" t="s">
        <v>149361</v>
      </c>
      <c r="L2895" s="1" t="s">
        <v>24</v>
      </c>
      <c r="M2895" s="1" t="s">
        <v>169662</v>
      </c>
    </row>
    <row r="2896" spans="1:13">
      <c r="A2896" s="1" t="s">
        <v>169836</v>
      </c>
      <c r="B2896" s="1" t="s">
        <v>149360</v>
      </c>
      <c r="C2896" s="1" t="s">
        <v>15</v>
      </c>
      <c r="D2896" s="1" t="s">
        <v>405</v>
      </c>
      <c r="E2896" s="1" t="s">
        <v>149359</v>
      </c>
      <c r="F2896" s="1" t="s">
        <v>149358</v>
      </c>
      <c r="G2896" s="1" t="s">
        <v>149357</v>
      </c>
      <c r="H2896" s="1" t="s">
        <v>998</v>
      </c>
      <c r="I2896" s="1" t="s">
        <v>441</v>
      </c>
      <c r="J2896" s="1" t="s">
        <v>22</v>
      </c>
      <c r="K2896" s="1" t="s">
        <v>149356</v>
      </c>
      <c r="L2896" s="1" t="s">
        <v>24</v>
      </c>
      <c r="M2896" s="1" t="s">
        <v>169662</v>
      </c>
    </row>
    <row r="2897" spans="1:13">
      <c r="A2897" s="1" t="s">
        <v>169755</v>
      </c>
      <c r="B2897" s="1" t="s">
        <v>149355</v>
      </c>
      <c r="C2897" s="1" t="s">
        <v>15</v>
      </c>
      <c r="D2897" s="1" t="s">
        <v>144160</v>
      </c>
      <c r="E2897" s="1" t="s">
        <v>3591</v>
      </c>
      <c r="F2897" s="1" t="s">
        <v>149354</v>
      </c>
      <c r="G2897" s="1" t="s">
        <v>149353</v>
      </c>
      <c r="H2897" s="1" t="s">
        <v>1884</v>
      </c>
      <c r="I2897" s="1" t="s">
        <v>441</v>
      </c>
      <c r="J2897" s="1" t="s">
        <v>22</v>
      </c>
      <c r="K2897" s="1" t="s">
        <v>149352</v>
      </c>
      <c r="L2897" s="1" t="s">
        <v>24</v>
      </c>
      <c r="M2897" s="1" t="s">
        <v>169662</v>
      </c>
    </row>
    <row r="2898" spans="1:13">
      <c r="A2898" s="1" t="s">
        <v>39131</v>
      </c>
      <c r="B2898" s="1" t="s">
        <v>39132</v>
      </c>
      <c r="C2898" s="1" t="s">
        <v>15</v>
      </c>
      <c r="D2898" s="1" t="s">
        <v>39133</v>
      </c>
      <c r="E2898" s="1" t="s">
        <v>16861</v>
      </c>
      <c r="F2898" s="1" t="s">
        <v>39134</v>
      </c>
      <c r="G2898" s="1" t="s">
        <v>39135</v>
      </c>
      <c r="H2898" s="1" t="s">
        <v>5207</v>
      </c>
      <c r="I2898" s="1" t="s">
        <v>120</v>
      </c>
      <c r="J2898" s="1" t="s">
        <v>39136</v>
      </c>
      <c r="K2898" s="1" t="s">
        <v>39137</v>
      </c>
      <c r="L2898" s="1" t="s">
        <v>24</v>
      </c>
      <c r="M2898" s="1" t="s">
        <v>36754</v>
      </c>
    </row>
    <row r="2899" spans="1:13">
      <c r="A2899" s="1" t="s">
        <v>149370</v>
      </c>
      <c r="B2899" s="1" t="s">
        <v>149369</v>
      </c>
      <c r="C2899" s="1" t="s">
        <v>15</v>
      </c>
      <c r="D2899" s="1" t="s">
        <v>36101</v>
      </c>
      <c r="E2899" s="1" t="s">
        <v>4425</v>
      </c>
      <c r="F2899" s="1" t="s">
        <v>149368</v>
      </c>
      <c r="G2899" s="1" t="s">
        <v>149367</v>
      </c>
      <c r="H2899" s="1" t="s">
        <v>392</v>
      </c>
      <c r="I2899" s="1" t="s">
        <v>1330</v>
      </c>
      <c r="J2899" s="1" t="s">
        <v>22</v>
      </c>
      <c r="K2899" s="1" t="s">
        <v>149366</v>
      </c>
      <c r="L2899" s="1" t="s">
        <v>24</v>
      </c>
      <c r="M2899" s="1" t="s">
        <v>149351</v>
      </c>
    </row>
    <row r="2900" spans="1:13">
      <c r="A2900" s="1" t="s">
        <v>1159</v>
      </c>
      <c r="B2900" s="1" t="s">
        <v>1160</v>
      </c>
      <c r="C2900" s="1" t="s">
        <v>15</v>
      </c>
      <c r="D2900" s="1" t="s">
        <v>1161</v>
      </c>
      <c r="E2900" s="1" t="s">
        <v>776</v>
      </c>
      <c r="F2900" s="1" t="s">
        <v>1162</v>
      </c>
      <c r="G2900" s="1" t="s">
        <v>1163</v>
      </c>
      <c r="H2900" s="1" t="s">
        <v>1164</v>
      </c>
      <c r="I2900" s="1" t="s">
        <v>818</v>
      </c>
      <c r="J2900" s="1" t="s">
        <v>1165</v>
      </c>
      <c r="K2900" s="1" t="s">
        <v>1166</v>
      </c>
      <c r="L2900" s="1" t="s">
        <v>24</v>
      </c>
      <c r="M2900" s="1" t="s">
        <v>772</v>
      </c>
    </row>
    <row r="2901" spans="1:13">
      <c r="A2901" s="1" t="s">
        <v>5318</v>
      </c>
      <c r="B2901" s="1" t="s">
        <v>5319</v>
      </c>
      <c r="C2901" s="1" t="s">
        <v>15</v>
      </c>
      <c r="D2901" s="1" t="s">
        <v>1706</v>
      </c>
      <c r="E2901" s="1" t="s">
        <v>3591</v>
      </c>
      <c r="F2901" s="1" t="s">
        <v>5320</v>
      </c>
      <c r="G2901" s="1" t="s">
        <v>5321</v>
      </c>
      <c r="H2901" s="1" t="s">
        <v>61</v>
      </c>
      <c r="I2901" s="1" t="s">
        <v>5322</v>
      </c>
      <c r="J2901" s="1" t="s">
        <v>5323</v>
      </c>
      <c r="K2901" s="1" t="s">
        <v>5324</v>
      </c>
      <c r="L2901" s="1" t="s">
        <v>24</v>
      </c>
      <c r="M2901" s="1" t="s">
        <v>4359</v>
      </c>
    </row>
    <row r="2902" spans="1:13">
      <c r="A2902" s="1" t="s">
        <v>39138</v>
      </c>
      <c r="B2902" s="1" t="s">
        <v>39139</v>
      </c>
      <c r="C2902" s="1" t="s">
        <v>15</v>
      </c>
      <c r="D2902" s="1" t="s">
        <v>39140</v>
      </c>
      <c r="E2902" s="1" t="s">
        <v>786</v>
      </c>
      <c r="F2902" s="1" t="s">
        <v>39141</v>
      </c>
      <c r="G2902" s="1" t="s">
        <v>39142</v>
      </c>
      <c r="H2902" s="1" t="s">
        <v>18953</v>
      </c>
      <c r="I2902" s="1" t="s">
        <v>280</v>
      </c>
      <c r="J2902" s="1" t="s">
        <v>39136</v>
      </c>
      <c r="K2902" s="1" t="s">
        <v>39143</v>
      </c>
      <c r="L2902" s="1" t="s">
        <v>24</v>
      </c>
      <c r="M2902" s="1" t="s">
        <v>36754</v>
      </c>
    </row>
    <row r="2903" spans="1:13">
      <c r="A2903" s="1" t="s">
        <v>13</v>
      </c>
      <c r="B2903" s="1" t="s">
        <v>14</v>
      </c>
      <c r="C2903" s="1" t="s">
        <v>15</v>
      </c>
      <c r="D2903" s="1" t="s">
        <v>16</v>
      </c>
      <c r="E2903" s="1" t="s">
        <v>17</v>
      </c>
      <c r="F2903" s="1" t="s">
        <v>18</v>
      </c>
      <c r="G2903" s="1" t="s">
        <v>19</v>
      </c>
      <c r="H2903" s="1" t="s">
        <v>20</v>
      </c>
      <c r="I2903" s="1" t="s">
        <v>21</v>
      </c>
      <c r="J2903" s="1" t="s">
        <v>22</v>
      </c>
      <c r="K2903" s="1" t="s">
        <v>23</v>
      </c>
      <c r="L2903" s="1" t="s">
        <v>24</v>
      </c>
      <c r="M2903" s="1" t="s">
        <v>25</v>
      </c>
    </row>
    <row r="2904" spans="1:13">
      <c r="A2904" s="1" t="s">
        <v>26</v>
      </c>
      <c r="B2904" s="1" t="s">
        <v>27</v>
      </c>
      <c r="C2904" s="1" t="s">
        <v>15</v>
      </c>
      <c r="D2904" s="1" t="s">
        <v>28</v>
      </c>
      <c r="E2904" s="1" t="s">
        <v>29</v>
      </c>
      <c r="F2904" s="1" t="s">
        <v>30</v>
      </c>
      <c r="G2904" s="1" t="s">
        <v>31</v>
      </c>
      <c r="H2904" s="1" t="s">
        <v>32</v>
      </c>
      <c r="I2904" s="1" t="s">
        <v>33</v>
      </c>
      <c r="J2904" s="1" t="s">
        <v>22</v>
      </c>
      <c r="K2904" s="1" t="s">
        <v>34</v>
      </c>
      <c r="L2904" s="1" t="s">
        <v>24</v>
      </c>
      <c r="M2904" s="1" t="s">
        <v>25</v>
      </c>
    </row>
    <row r="2905" spans="1:13">
      <c r="A2905" s="1" t="s">
        <v>35</v>
      </c>
      <c r="B2905" s="1" t="s">
        <v>36</v>
      </c>
      <c r="C2905" s="1" t="s">
        <v>15</v>
      </c>
      <c r="D2905" s="1" t="s">
        <v>37</v>
      </c>
      <c r="E2905" s="1" t="s">
        <v>38</v>
      </c>
      <c r="F2905" s="1" t="s">
        <v>39</v>
      </c>
      <c r="G2905" s="1" t="s">
        <v>40</v>
      </c>
      <c r="H2905" s="1" t="s">
        <v>41</v>
      </c>
      <c r="I2905" s="1" t="s">
        <v>42</v>
      </c>
      <c r="J2905" s="1" t="s">
        <v>22</v>
      </c>
      <c r="K2905" s="1" t="s">
        <v>43</v>
      </c>
      <c r="L2905" s="1" t="s">
        <v>24</v>
      </c>
      <c r="M2905" s="1" t="s">
        <v>25</v>
      </c>
    </row>
    <row r="2906" spans="1:13">
      <c r="A2906" s="1" t="s">
        <v>152</v>
      </c>
      <c r="B2906" s="1" t="s">
        <v>153</v>
      </c>
      <c r="C2906" s="1" t="s">
        <v>15</v>
      </c>
      <c r="D2906" s="1" t="s">
        <v>154</v>
      </c>
      <c r="E2906" s="1" t="s">
        <v>155</v>
      </c>
      <c r="F2906" s="1" t="s">
        <v>156</v>
      </c>
      <c r="G2906" s="1" t="s">
        <v>157</v>
      </c>
      <c r="H2906" s="1" t="s">
        <v>158</v>
      </c>
      <c r="I2906" s="1" t="s">
        <v>159</v>
      </c>
      <c r="J2906" s="1" t="s">
        <v>22</v>
      </c>
      <c r="K2906" s="1" t="s">
        <v>160</v>
      </c>
      <c r="L2906" s="1" t="s">
        <v>24</v>
      </c>
      <c r="M2906" s="1" t="s">
        <v>25</v>
      </c>
    </row>
    <row r="2907" spans="1:13">
      <c r="A2907" s="1" t="s">
        <v>161</v>
      </c>
      <c r="B2907" s="1" t="s">
        <v>162</v>
      </c>
      <c r="C2907" s="1" t="s">
        <v>15</v>
      </c>
      <c r="D2907" s="1" t="s">
        <v>163</v>
      </c>
      <c r="E2907" s="1" t="s">
        <v>164</v>
      </c>
      <c r="F2907" s="1" t="s">
        <v>165</v>
      </c>
      <c r="G2907" s="1" t="s">
        <v>166</v>
      </c>
      <c r="H2907" s="1" t="s">
        <v>167</v>
      </c>
      <c r="I2907" s="1" t="s">
        <v>168</v>
      </c>
      <c r="J2907" s="1" t="s">
        <v>22</v>
      </c>
      <c r="K2907" s="1" t="s">
        <v>169</v>
      </c>
      <c r="L2907" s="1" t="s">
        <v>24</v>
      </c>
      <c r="M2907" s="1" t="s">
        <v>25</v>
      </c>
    </row>
    <row r="2908" spans="1:13">
      <c r="A2908" s="1" t="s">
        <v>170</v>
      </c>
      <c r="B2908" s="1" t="s">
        <v>171</v>
      </c>
      <c r="C2908" s="1" t="s">
        <v>15</v>
      </c>
      <c r="D2908" s="1" t="s">
        <v>172</v>
      </c>
      <c r="E2908" s="1" t="s">
        <v>173</v>
      </c>
      <c r="F2908" s="1" t="s">
        <v>174</v>
      </c>
      <c r="G2908" s="1" t="s">
        <v>175</v>
      </c>
      <c r="H2908" s="1" t="s">
        <v>176</v>
      </c>
      <c r="I2908" s="1" t="s">
        <v>102</v>
      </c>
      <c r="J2908" s="1" t="s">
        <v>22</v>
      </c>
      <c r="K2908" s="1" t="s">
        <v>177</v>
      </c>
      <c r="L2908" s="1" t="s">
        <v>24</v>
      </c>
      <c r="M2908" s="1" t="s">
        <v>25</v>
      </c>
    </row>
    <row r="2909" spans="1:13">
      <c r="A2909" s="1" t="s">
        <v>178</v>
      </c>
      <c r="B2909" s="1" t="s">
        <v>179</v>
      </c>
      <c r="C2909" s="1" t="s">
        <v>15</v>
      </c>
      <c r="D2909" s="1" t="s">
        <v>180</v>
      </c>
      <c r="E2909" s="1" t="s">
        <v>181</v>
      </c>
      <c r="F2909" s="1" t="s">
        <v>182</v>
      </c>
      <c r="G2909" s="1" t="s">
        <v>183</v>
      </c>
      <c r="H2909" s="1" t="s">
        <v>184</v>
      </c>
      <c r="I2909" s="1" t="s">
        <v>185</v>
      </c>
      <c r="J2909" s="1" t="s">
        <v>22</v>
      </c>
      <c r="K2909" s="1" t="s">
        <v>186</v>
      </c>
      <c r="L2909" s="1" t="s">
        <v>24</v>
      </c>
      <c r="M2909" s="1" t="s">
        <v>25</v>
      </c>
    </row>
    <row r="2910" spans="1:13">
      <c r="A2910" s="1" t="s">
        <v>187</v>
      </c>
      <c r="B2910" s="1" t="s">
        <v>188</v>
      </c>
      <c r="C2910" s="1" t="s">
        <v>15</v>
      </c>
      <c r="D2910" s="1" t="s">
        <v>189</v>
      </c>
      <c r="E2910" s="1" t="s">
        <v>190</v>
      </c>
      <c r="F2910" s="1" t="s">
        <v>191</v>
      </c>
      <c r="G2910" s="1" t="s">
        <v>192</v>
      </c>
      <c r="H2910" s="1" t="s">
        <v>193</v>
      </c>
      <c r="I2910" s="1" t="s">
        <v>194</v>
      </c>
      <c r="J2910" s="1" t="s">
        <v>22</v>
      </c>
      <c r="K2910" s="1" t="s">
        <v>195</v>
      </c>
      <c r="L2910" s="1" t="s">
        <v>24</v>
      </c>
      <c r="M2910" s="1" t="s">
        <v>25</v>
      </c>
    </row>
    <row r="2911" spans="1:13">
      <c r="A2911" s="1" t="s">
        <v>196</v>
      </c>
      <c r="B2911" s="1" t="s">
        <v>197</v>
      </c>
      <c r="C2911" s="1" t="s">
        <v>15</v>
      </c>
      <c r="D2911" s="1" t="s">
        <v>198</v>
      </c>
      <c r="E2911" s="1" t="s">
        <v>116</v>
      </c>
      <c r="F2911" s="1" t="s">
        <v>199</v>
      </c>
      <c r="G2911" s="1" t="s">
        <v>200</v>
      </c>
      <c r="H2911" s="1" t="s">
        <v>201</v>
      </c>
      <c r="I2911" s="1" t="s">
        <v>202</v>
      </c>
      <c r="J2911" s="1" t="s">
        <v>22</v>
      </c>
      <c r="K2911" s="1" t="s">
        <v>203</v>
      </c>
      <c r="L2911" s="1" t="s">
        <v>24</v>
      </c>
      <c r="M2911" s="1" t="s">
        <v>25</v>
      </c>
    </row>
    <row r="2912" spans="1:13">
      <c r="A2912" s="1" t="s">
        <v>39357</v>
      </c>
      <c r="B2912" s="1" t="s">
        <v>39358</v>
      </c>
      <c r="C2912" s="1" t="s">
        <v>15</v>
      </c>
      <c r="D2912" s="1" t="s">
        <v>39359</v>
      </c>
      <c r="E2912" s="1" t="s">
        <v>9728</v>
      </c>
      <c r="F2912" s="1" t="s">
        <v>39360</v>
      </c>
      <c r="G2912" s="1" t="s">
        <v>39361</v>
      </c>
      <c r="H2912" s="1" t="s">
        <v>5356</v>
      </c>
      <c r="I2912" s="1" t="s">
        <v>9271</v>
      </c>
      <c r="J2912" s="1" t="s">
        <v>39362</v>
      </c>
      <c r="K2912" s="1" t="s">
        <v>39363</v>
      </c>
      <c r="L2912" s="1" t="s">
        <v>24</v>
      </c>
      <c r="M2912" s="1" t="s">
        <v>39364</v>
      </c>
    </row>
    <row r="2913" spans="1:13">
      <c r="A2913" s="1" t="s">
        <v>204</v>
      </c>
      <c r="B2913" s="1" t="s">
        <v>205</v>
      </c>
      <c r="C2913" s="1" t="s">
        <v>15</v>
      </c>
      <c r="D2913" s="1" t="s">
        <v>206</v>
      </c>
      <c r="E2913" s="1" t="s">
        <v>207</v>
      </c>
      <c r="F2913" s="1" t="s">
        <v>208</v>
      </c>
      <c r="G2913" s="1" t="s">
        <v>209</v>
      </c>
      <c r="H2913" s="1" t="s">
        <v>110</v>
      </c>
      <c r="I2913" s="1" t="s">
        <v>127</v>
      </c>
      <c r="J2913" s="1" t="s">
        <v>22</v>
      </c>
      <c r="K2913" s="1" t="s">
        <v>210</v>
      </c>
      <c r="L2913" s="1" t="s">
        <v>24</v>
      </c>
      <c r="M2913" s="1" t="s">
        <v>25</v>
      </c>
    </row>
    <row r="2914" spans="1:13">
      <c r="A2914" s="1" t="s">
        <v>211</v>
      </c>
      <c r="B2914" s="1" t="s">
        <v>212</v>
      </c>
      <c r="C2914" s="1" t="s">
        <v>15</v>
      </c>
      <c r="D2914" s="1" t="s">
        <v>213</v>
      </c>
      <c r="E2914" s="1" t="s">
        <v>214</v>
      </c>
      <c r="F2914" s="1" t="s">
        <v>215</v>
      </c>
      <c r="G2914" s="1" t="s">
        <v>216</v>
      </c>
      <c r="H2914" s="1" t="s">
        <v>217</v>
      </c>
      <c r="I2914" s="1" t="s">
        <v>218</v>
      </c>
      <c r="J2914" s="1" t="s">
        <v>22</v>
      </c>
      <c r="K2914" s="1" t="s">
        <v>219</v>
      </c>
      <c r="L2914" s="1" t="s">
        <v>24</v>
      </c>
      <c r="M2914" s="1" t="s">
        <v>25</v>
      </c>
    </row>
    <row r="2915" spans="1:13">
      <c r="A2915" s="1" t="s">
        <v>220</v>
      </c>
      <c r="B2915" s="1" t="s">
        <v>221</v>
      </c>
      <c r="C2915" s="1" t="s">
        <v>15</v>
      </c>
      <c r="D2915" s="1" t="s">
        <v>222</v>
      </c>
      <c r="E2915" s="1" t="s">
        <v>207</v>
      </c>
      <c r="F2915" s="1" t="s">
        <v>223</v>
      </c>
      <c r="G2915" s="1" t="s">
        <v>224</v>
      </c>
      <c r="H2915" s="1" t="s">
        <v>225</v>
      </c>
      <c r="I2915" s="1" t="s">
        <v>226</v>
      </c>
      <c r="J2915" s="1" t="s">
        <v>22</v>
      </c>
      <c r="K2915" s="1" t="s">
        <v>227</v>
      </c>
      <c r="L2915" s="1" t="s">
        <v>24</v>
      </c>
      <c r="M2915" s="1" t="s">
        <v>25</v>
      </c>
    </row>
    <row r="2916" spans="1:13">
      <c r="A2916" s="1" t="s">
        <v>228</v>
      </c>
      <c r="B2916" s="1" t="s">
        <v>229</v>
      </c>
      <c r="C2916" s="1" t="s">
        <v>15</v>
      </c>
      <c r="D2916" s="1" t="s">
        <v>230</v>
      </c>
      <c r="E2916" s="1" t="s">
        <v>231</v>
      </c>
      <c r="F2916" s="1" t="s">
        <v>232</v>
      </c>
      <c r="G2916" s="1" t="s">
        <v>233</v>
      </c>
      <c r="H2916" s="1" t="s">
        <v>234</v>
      </c>
      <c r="I2916" s="1" t="s">
        <v>168</v>
      </c>
      <c r="J2916" s="1" t="s">
        <v>22</v>
      </c>
      <c r="K2916" s="1" t="s">
        <v>235</v>
      </c>
      <c r="L2916" s="1" t="s">
        <v>24</v>
      </c>
      <c r="M2916" s="1" t="s">
        <v>25</v>
      </c>
    </row>
    <row r="2917" spans="1:13">
      <c r="A2917" s="1" t="s">
        <v>411</v>
      </c>
      <c r="B2917" s="1" t="s">
        <v>412</v>
      </c>
      <c r="C2917" s="1" t="s">
        <v>15</v>
      </c>
      <c r="D2917" s="1" t="s">
        <v>413</v>
      </c>
      <c r="E2917" s="1" t="s">
        <v>314</v>
      </c>
      <c r="F2917" s="1" t="s">
        <v>414</v>
      </c>
      <c r="G2917" s="1" t="s">
        <v>415</v>
      </c>
      <c r="H2917" s="1" t="s">
        <v>416</v>
      </c>
      <c r="I2917" s="1" t="s">
        <v>417</v>
      </c>
      <c r="J2917" s="1" t="s">
        <v>22</v>
      </c>
      <c r="K2917" s="1" t="s">
        <v>418</v>
      </c>
      <c r="L2917" s="1" t="s">
        <v>24</v>
      </c>
      <c r="M2917" s="1" t="s">
        <v>25</v>
      </c>
    </row>
    <row r="2918" spans="1:13">
      <c r="A2918" s="1" t="s">
        <v>419</v>
      </c>
      <c r="B2918" s="1" t="s">
        <v>420</v>
      </c>
      <c r="C2918" s="1" t="s">
        <v>15</v>
      </c>
      <c r="D2918" s="1" t="s">
        <v>421</v>
      </c>
      <c r="E2918" s="1" t="s">
        <v>422</v>
      </c>
      <c r="F2918" s="1" t="s">
        <v>423</v>
      </c>
      <c r="G2918" s="1" t="s">
        <v>424</v>
      </c>
      <c r="H2918" s="1" t="s">
        <v>425</v>
      </c>
      <c r="I2918" s="1" t="s">
        <v>426</v>
      </c>
      <c r="J2918" s="1" t="s">
        <v>22</v>
      </c>
      <c r="K2918" s="1" t="s">
        <v>427</v>
      </c>
      <c r="L2918" s="1" t="s">
        <v>24</v>
      </c>
      <c r="M2918" s="1" t="s">
        <v>25</v>
      </c>
    </row>
    <row r="2919" spans="1:13">
      <c r="A2919" s="1" t="s">
        <v>428</v>
      </c>
      <c r="B2919" s="1" t="s">
        <v>429</v>
      </c>
      <c r="C2919" s="1" t="s">
        <v>15</v>
      </c>
      <c r="D2919" s="1" t="s">
        <v>430</v>
      </c>
      <c r="E2919" s="1" t="s">
        <v>17</v>
      </c>
      <c r="F2919" s="1" t="s">
        <v>431</v>
      </c>
      <c r="G2919" s="1" t="s">
        <v>432</v>
      </c>
      <c r="H2919" s="1" t="s">
        <v>433</v>
      </c>
      <c r="I2919" s="1" t="s">
        <v>111</v>
      </c>
      <c r="J2919" s="1" t="s">
        <v>22</v>
      </c>
      <c r="K2919" s="1" t="s">
        <v>434</v>
      </c>
      <c r="L2919" s="1" t="s">
        <v>24</v>
      </c>
      <c r="M2919" s="1" t="s">
        <v>25</v>
      </c>
    </row>
    <row r="2920" spans="1:13">
      <c r="A2920" s="1" t="s">
        <v>435</v>
      </c>
      <c r="B2920" s="1" t="s">
        <v>436</v>
      </c>
      <c r="C2920" s="1" t="s">
        <v>15</v>
      </c>
      <c r="D2920" s="1" t="s">
        <v>437</v>
      </c>
      <c r="E2920" s="1" t="s">
        <v>438</v>
      </c>
      <c r="F2920" s="1" t="s">
        <v>439</v>
      </c>
      <c r="G2920" s="1" t="s">
        <v>440</v>
      </c>
      <c r="H2920" s="1" t="s">
        <v>184</v>
      </c>
      <c r="I2920" s="1" t="s">
        <v>441</v>
      </c>
      <c r="J2920" s="1" t="s">
        <v>22</v>
      </c>
      <c r="K2920" s="1" t="s">
        <v>442</v>
      </c>
      <c r="L2920" s="1" t="s">
        <v>24</v>
      </c>
      <c r="M2920" s="1" t="s">
        <v>25</v>
      </c>
    </row>
    <row r="2921" spans="1:13">
      <c r="A2921" s="1" t="s">
        <v>443</v>
      </c>
      <c r="B2921" s="1" t="s">
        <v>444</v>
      </c>
      <c r="C2921" s="1" t="s">
        <v>15</v>
      </c>
      <c r="D2921" s="1" t="s">
        <v>313</v>
      </c>
      <c r="E2921" s="1" t="s">
        <v>164</v>
      </c>
      <c r="F2921" s="1" t="s">
        <v>445</v>
      </c>
      <c r="G2921" s="1" t="s">
        <v>446</v>
      </c>
      <c r="H2921" s="1" t="s">
        <v>447</v>
      </c>
      <c r="I2921" s="1" t="s">
        <v>159</v>
      </c>
      <c r="J2921" s="1" t="s">
        <v>22</v>
      </c>
      <c r="K2921" s="1" t="s">
        <v>448</v>
      </c>
      <c r="L2921" s="1" t="s">
        <v>24</v>
      </c>
      <c r="M2921" s="1" t="s">
        <v>25</v>
      </c>
    </row>
    <row r="2922" spans="1:13">
      <c r="A2922" s="1" t="s">
        <v>449</v>
      </c>
      <c r="B2922" s="1" t="s">
        <v>450</v>
      </c>
      <c r="C2922" s="1" t="s">
        <v>15</v>
      </c>
      <c r="D2922" s="1" t="s">
        <v>451</v>
      </c>
      <c r="E2922" s="1" t="s">
        <v>452</v>
      </c>
      <c r="F2922" s="1" t="s">
        <v>453</v>
      </c>
      <c r="G2922" s="1" t="s">
        <v>454</v>
      </c>
      <c r="H2922" s="1" t="s">
        <v>193</v>
      </c>
      <c r="I2922" s="1" t="s">
        <v>455</v>
      </c>
      <c r="J2922" s="1" t="s">
        <v>22</v>
      </c>
      <c r="K2922" s="1" t="s">
        <v>456</v>
      </c>
      <c r="L2922" s="1" t="s">
        <v>24</v>
      </c>
      <c r="M2922" s="1" t="s">
        <v>25</v>
      </c>
    </row>
    <row r="2923" spans="1:13">
      <c r="A2923" s="1" t="s">
        <v>39578</v>
      </c>
      <c r="B2923" s="1" t="s">
        <v>39579</v>
      </c>
      <c r="C2923" s="1" t="s">
        <v>15</v>
      </c>
      <c r="D2923" s="1" t="s">
        <v>21584</v>
      </c>
      <c r="E2923" s="1" t="s">
        <v>1690</v>
      </c>
      <c r="F2923" s="1" t="s">
        <v>39580</v>
      </c>
      <c r="G2923" s="1" t="s">
        <v>39581</v>
      </c>
      <c r="H2923" s="1" t="s">
        <v>13901</v>
      </c>
      <c r="I2923" s="1" t="s">
        <v>6051</v>
      </c>
      <c r="J2923" s="1" t="s">
        <v>39582</v>
      </c>
      <c r="K2923" s="1" t="s">
        <v>39583</v>
      </c>
      <c r="L2923" s="1" t="s">
        <v>24</v>
      </c>
      <c r="M2923" s="1" t="s">
        <v>39364</v>
      </c>
    </row>
    <row r="2924" spans="1:13">
      <c r="A2924" s="1" t="s">
        <v>457</v>
      </c>
      <c r="B2924" s="1" t="s">
        <v>458</v>
      </c>
      <c r="C2924" s="1" t="s">
        <v>86</v>
      </c>
      <c r="D2924" s="1" t="s">
        <v>459</v>
      </c>
      <c r="E2924" s="1" t="s">
        <v>24</v>
      </c>
      <c r="F2924" s="1" t="s">
        <v>460</v>
      </c>
      <c r="G2924" s="1" t="s">
        <v>89</v>
      </c>
      <c r="H2924" s="1" t="s">
        <v>126</v>
      </c>
      <c r="I2924" s="1" t="s">
        <v>159</v>
      </c>
      <c r="J2924" s="1" t="s">
        <v>22</v>
      </c>
      <c r="K2924" s="1" t="s">
        <v>461</v>
      </c>
      <c r="L2924" s="1" t="s">
        <v>24</v>
      </c>
      <c r="M2924" s="1" t="s">
        <v>25</v>
      </c>
    </row>
    <row r="2925" spans="1:13">
      <c r="A2925" s="1" t="s">
        <v>462</v>
      </c>
      <c r="B2925" s="1" t="s">
        <v>463</v>
      </c>
      <c r="C2925" s="1" t="s">
        <v>15</v>
      </c>
      <c r="D2925" s="1" t="s">
        <v>464</v>
      </c>
      <c r="E2925" s="1" t="s">
        <v>465</v>
      </c>
      <c r="F2925" s="1" t="s">
        <v>466</v>
      </c>
      <c r="G2925" s="1" t="s">
        <v>467</v>
      </c>
      <c r="H2925" s="1" t="s">
        <v>468</v>
      </c>
      <c r="I2925" s="1" t="s">
        <v>127</v>
      </c>
      <c r="J2925" s="1" t="s">
        <v>22</v>
      </c>
      <c r="K2925" s="1" t="s">
        <v>469</v>
      </c>
      <c r="L2925" s="1" t="s">
        <v>24</v>
      </c>
      <c r="M2925" s="1" t="s">
        <v>25</v>
      </c>
    </row>
    <row r="2926" spans="1:13">
      <c r="A2926" s="1" t="s">
        <v>470</v>
      </c>
      <c r="B2926" s="1" t="s">
        <v>471</v>
      </c>
      <c r="C2926" s="1" t="s">
        <v>15</v>
      </c>
      <c r="D2926" s="1" t="s">
        <v>472</v>
      </c>
      <c r="E2926" s="1" t="s">
        <v>473</v>
      </c>
      <c r="F2926" s="1" t="s">
        <v>474</v>
      </c>
      <c r="G2926" s="1" t="s">
        <v>475</v>
      </c>
      <c r="H2926" s="1" t="s">
        <v>476</v>
      </c>
      <c r="I2926" s="1" t="s">
        <v>477</v>
      </c>
      <c r="J2926" s="1" t="s">
        <v>22</v>
      </c>
      <c r="K2926" s="1" t="s">
        <v>478</v>
      </c>
      <c r="L2926" s="1" t="s">
        <v>24</v>
      </c>
      <c r="M2926" s="1" t="s">
        <v>25</v>
      </c>
    </row>
    <row r="2927" spans="1:13">
      <c r="A2927" s="1" t="s">
        <v>689</v>
      </c>
      <c r="B2927" s="1" t="s">
        <v>690</v>
      </c>
      <c r="C2927" s="1" t="s">
        <v>15</v>
      </c>
      <c r="D2927" s="1" t="s">
        <v>356</v>
      </c>
      <c r="E2927" s="1" t="s">
        <v>691</v>
      </c>
      <c r="F2927" s="1" t="s">
        <v>692</v>
      </c>
      <c r="G2927" s="1" t="s">
        <v>693</v>
      </c>
      <c r="H2927" s="1" t="s">
        <v>694</v>
      </c>
      <c r="I2927" s="1" t="s">
        <v>120</v>
      </c>
      <c r="J2927" s="1" t="s">
        <v>22</v>
      </c>
      <c r="K2927" s="1" t="s">
        <v>695</v>
      </c>
      <c r="L2927" s="1" t="s">
        <v>24</v>
      </c>
      <c r="M2927" s="1" t="s">
        <v>25</v>
      </c>
    </row>
    <row r="2928" spans="1:13">
      <c r="A2928" s="1" t="s">
        <v>696</v>
      </c>
      <c r="B2928" s="1" t="s">
        <v>697</v>
      </c>
      <c r="C2928" s="1" t="s">
        <v>15</v>
      </c>
      <c r="D2928" s="1" t="s">
        <v>698</v>
      </c>
      <c r="E2928" s="1" t="s">
        <v>699</v>
      </c>
      <c r="F2928" s="1" t="s">
        <v>700</v>
      </c>
      <c r="G2928" s="1" t="s">
        <v>701</v>
      </c>
      <c r="H2928" s="1" t="s">
        <v>702</v>
      </c>
      <c r="I2928" s="1" t="s">
        <v>335</v>
      </c>
      <c r="J2928" s="1" t="s">
        <v>22</v>
      </c>
      <c r="K2928" s="1" t="s">
        <v>703</v>
      </c>
      <c r="L2928" s="1" t="s">
        <v>24</v>
      </c>
      <c r="M2928" s="1" t="s">
        <v>25</v>
      </c>
    </row>
    <row r="2929" spans="1:13">
      <c r="A2929" s="1" t="s">
        <v>704</v>
      </c>
      <c r="B2929" s="1" t="s">
        <v>705</v>
      </c>
      <c r="C2929" s="1" t="s">
        <v>15</v>
      </c>
      <c r="D2929" s="1" t="s">
        <v>706</v>
      </c>
      <c r="E2929" s="1" t="s">
        <v>691</v>
      </c>
      <c r="F2929" s="1" t="s">
        <v>707</v>
      </c>
      <c r="G2929" s="1" t="s">
        <v>708</v>
      </c>
      <c r="H2929" s="1" t="s">
        <v>709</v>
      </c>
      <c r="I2929" s="1" t="s">
        <v>42</v>
      </c>
      <c r="J2929" s="1" t="s">
        <v>22</v>
      </c>
      <c r="K2929" s="1" t="s">
        <v>710</v>
      </c>
      <c r="L2929" s="1" t="s">
        <v>24</v>
      </c>
      <c r="M2929" s="1" t="s">
        <v>25</v>
      </c>
    </row>
    <row r="2930" spans="1:13">
      <c r="A2930" s="1" t="s">
        <v>711</v>
      </c>
      <c r="B2930" s="1" t="s">
        <v>712</v>
      </c>
      <c r="C2930" s="1" t="s">
        <v>15</v>
      </c>
      <c r="D2930" s="1" t="s">
        <v>713</v>
      </c>
      <c r="E2930" s="1" t="s">
        <v>714</v>
      </c>
      <c r="F2930" s="1" t="s">
        <v>715</v>
      </c>
      <c r="G2930" s="1" t="s">
        <v>716</v>
      </c>
      <c r="H2930" s="1" t="s">
        <v>101</v>
      </c>
      <c r="I2930" s="1" t="s">
        <v>717</v>
      </c>
      <c r="J2930" s="1" t="s">
        <v>22</v>
      </c>
      <c r="K2930" s="1" t="s">
        <v>718</v>
      </c>
      <c r="L2930" s="1" t="s">
        <v>24</v>
      </c>
      <c r="M2930" s="1" t="s">
        <v>25</v>
      </c>
    </row>
    <row r="2931" spans="1:13">
      <c r="A2931" s="1" t="s">
        <v>719</v>
      </c>
      <c r="B2931" s="1" t="s">
        <v>720</v>
      </c>
      <c r="C2931" s="1" t="s">
        <v>15</v>
      </c>
      <c r="D2931" s="1" t="s">
        <v>106</v>
      </c>
      <c r="E2931" s="1" t="s">
        <v>721</v>
      </c>
      <c r="F2931" s="1" t="s">
        <v>722</v>
      </c>
      <c r="G2931" s="1" t="s">
        <v>723</v>
      </c>
      <c r="H2931" s="1" t="s">
        <v>392</v>
      </c>
      <c r="I2931" s="1" t="s">
        <v>127</v>
      </c>
      <c r="J2931" s="1" t="s">
        <v>22</v>
      </c>
      <c r="K2931" s="1" t="s">
        <v>724</v>
      </c>
      <c r="L2931" s="1" t="s">
        <v>24</v>
      </c>
      <c r="M2931" s="1" t="s">
        <v>25</v>
      </c>
    </row>
    <row r="2932" spans="1:13">
      <c r="A2932" s="1" t="s">
        <v>725</v>
      </c>
      <c r="B2932" s="1" t="s">
        <v>726</v>
      </c>
      <c r="C2932" s="1" t="s">
        <v>86</v>
      </c>
      <c r="D2932" s="1" t="s">
        <v>727</v>
      </c>
      <c r="E2932" s="1" t="s">
        <v>24</v>
      </c>
      <c r="F2932" s="1" t="s">
        <v>728</v>
      </c>
      <c r="G2932" s="1" t="s">
        <v>89</v>
      </c>
      <c r="H2932" s="1" t="s">
        <v>729</v>
      </c>
      <c r="I2932" s="1" t="s">
        <v>159</v>
      </c>
      <c r="J2932" s="1" t="s">
        <v>730</v>
      </c>
      <c r="K2932" s="1" t="s">
        <v>731</v>
      </c>
      <c r="L2932" s="1" t="s">
        <v>24</v>
      </c>
      <c r="M2932" s="1" t="s">
        <v>25</v>
      </c>
    </row>
    <row r="2933" spans="1:13">
      <c r="A2933" s="1" t="s">
        <v>732</v>
      </c>
      <c r="B2933" s="1" t="s">
        <v>733</v>
      </c>
      <c r="C2933" s="1" t="s">
        <v>15</v>
      </c>
      <c r="D2933" s="1" t="s">
        <v>734</v>
      </c>
      <c r="E2933" s="1" t="s">
        <v>735</v>
      </c>
      <c r="F2933" s="1" t="s">
        <v>736</v>
      </c>
      <c r="G2933" s="1" t="s">
        <v>737</v>
      </c>
      <c r="H2933" s="1" t="s">
        <v>738</v>
      </c>
      <c r="I2933" s="1" t="s">
        <v>102</v>
      </c>
      <c r="J2933" s="1" t="s">
        <v>730</v>
      </c>
      <c r="K2933" s="1" t="s">
        <v>739</v>
      </c>
      <c r="L2933" s="1" t="s">
        <v>24</v>
      </c>
      <c r="M2933" s="1" t="s">
        <v>25</v>
      </c>
    </row>
    <row r="2934" spans="1:13">
      <c r="A2934" s="1" t="s">
        <v>39584</v>
      </c>
      <c r="B2934" s="1" t="s">
        <v>39585</v>
      </c>
      <c r="C2934" s="1" t="s">
        <v>15</v>
      </c>
      <c r="D2934" s="1" t="s">
        <v>39586</v>
      </c>
      <c r="E2934" s="1" t="s">
        <v>39587</v>
      </c>
      <c r="F2934" s="1" t="s">
        <v>39588</v>
      </c>
      <c r="G2934" s="1" t="s">
        <v>39589</v>
      </c>
      <c r="H2934" s="1" t="s">
        <v>3092</v>
      </c>
      <c r="I2934" s="1" t="s">
        <v>218</v>
      </c>
      <c r="J2934" s="1" t="s">
        <v>39582</v>
      </c>
      <c r="K2934" s="1" t="s">
        <v>39590</v>
      </c>
      <c r="L2934" s="1" t="s">
        <v>24</v>
      </c>
      <c r="M2934" s="1" t="s">
        <v>39364</v>
      </c>
    </row>
    <row r="2935" spans="1:13">
      <c r="A2935" s="1" t="s">
        <v>740</v>
      </c>
      <c r="B2935" s="1" t="s">
        <v>741</v>
      </c>
      <c r="C2935" s="1" t="s">
        <v>15</v>
      </c>
      <c r="D2935" s="1" t="s">
        <v>742</v>
      </c>
      <c r="E2935" s="1" t="s">
        <v>743</v>
      </c>
      <c r="F2935" s="1" t="s">
        <v>744</v>
      </c>
      <c r="G2935" s="1" t="s">
        <v>745</v>
      </c>
      <c r="H2935" s="1" t="s">
        <v>746</v>
      </c>
      <c r="I2935" s="1" t="s">
        <v>21</v>
      </c>
      <c r="J2935" s="1" t="s">
        <v>730</v>
      </c>
      <c r="K2935" s="1" t="s">
        <v>747</v>
      </c>
      <c r="L2935" s="1" t="s">
        <v>24</v>
      </c>
      <c r="M2935" s="1" t="s">
        <v>25</v>
      </c>
    </row>
    <row r="2936" spans="1:13">
      <c r="A2936" s="1" t="s">
        <v>748</v>
      </c>
      <c r="B2936" s="1" t="s">
        <v>749</v>
      </c>
      <c r="C2936" s="1" t="s">
        <v>15</v>
      </c>
      <c r="D2936" s="1" t="s">
        <v>451</v>
      </c>
      <c r="E2936" s="1" t="s">
        <v>750</v>
      </c>
      <c r="F2936" s="1" t="s">
        <v>751</v>
      </c>
      <c r="G2936" s="1" t="s">
        <v>752</v>
      </c>
      <c r="H2936" s="1" t="s">
        <v>176</v>
      </c>
      <c r="I2936" s="1" t="s">
        <v>665</v>
      </c>
      <c r="J2936" s="1" t="s">
        <v>730</v>
      </c>
      <c r="K2936" s="1" t="s">
        <v>753</v>
      </c>
      <c r="L2936" s="1" t="s">
        <v>24</v>
      </c>
      <c r="M2936" s="1" t="s">
        <v>25</v>
      </c>
    </row>
    <row r="2937" spans="1:13">
      <c r="A2937" s="1" t="s">
        <v>754</v>
      </c>
      <c r="B2937" s="1" t="s">
        <v>755</v>
      </c>
      <c r="C2937" s="1" t="s">
        <v>15</v>
      </c>
      <c r="D2937" s="1" t="s">
        <v>756</v>
      </c>
      <c r="E2937" s="1" t="s">
        <v>757</v>
      </c>
      <c r="F2937" s="1" t="s">
        <v>758</v>
      </c>
      <c r="G2937" s="1" t="s">
        <v>759</v>
      </c>
      <c r="H2937" s="1" t="s">
        <v>760</v>
      </c>
      <c r="I2937" s="1" t="s">
        <v>761</v>
      </c>
      <c r="J2937" s="1" t="s">
        <v>730</v>
      </c>
      <c r="K2937" s="1" t="s">
        <v>762</v>
      </c>
      <c r="L2937" s="1" t="s">
        <v>24</v>
      </c>
      <c r="M2937" s="1" t="s">
        <v>25</v>
      </c>
    </row>
    <row r="2938" spans="1:13">
      <c r="A2938" s="1" t="s">
        <v>1051</v>
      </c>
      <c r="B2938" s="1" t="s">
        <v>1052</v>
      </c>
      <c r="C2938" s="1" t="s">
        <v>15</v>
      </c>
      <c r="D2938" s="1" t="s">
        <v>1053</v>
      </c>
      <c r="E2938" s="1" t="s">
        <v>566</v>
      </c>
      <c r="F2938" s="1" t="s">
        <v>1054</v>
      </c>
      <c r="G2938" s="1" t="s">
        <v>1055</v>
      </c>
      <c r="H2938" s="1" t="s">
        <v>1056</v>
      </c>
      <c r="I2938" s="1" t="s">
        <v>168</v>
      </c>
      <c r="J2938" s="1" t="s">
        <v>730</v>
      </c>
      <c r="K2938" s="1" t="s">
        <v>1057</v>
      </c>
      <c r="L2938" s="1" t="s">
        <v>24</v>
      </c>
      <c r="M2938" s="1" t="s">
        <v>25</v>
      </c>
    </row>
    <row r="2939" spans="1:13">
      <c r="A2939" s="1" t="s">
        <v>1058</v>
      </c>
      <c r="B2939" s="1" t="s">
        <v>1059</v>
      </c>
      <c r="C2939" s="1" t="s">
        <v>15</v>
      </c>
      <c r="D2939" s="1" t="s">
        <v>1060</v>
      </c>
      <c r="E2939" s="1" t="s">
        <v>239</v>
      </c>
      <c r="F2939" s="1" t="s">
        <v>1061</v>
      </c>
      <c r="G2939" s="1" t="s">
        <v>1062</v>
      </c>
      <c r="H2939" s="1" t="s">
        <v>1063</v>
      </c>
      <c r="I2939" s="1" t="s">
        <v>159</v>
      </c>
      <c r="J2939" s="1" t="s">
        <v>730</v>
      </c>
      <c r="K2939" s="1" t="s">
        <v>1064</v>
      </c>
      <c r="L2939" s="1" t="s">
        <v>24</v>
      </c>
      <c r="M2939" s="1" t="s">
        <v>25</v>
      </c>
    </row>
    <row r="2940" spans="1:13">
      <c r="A2940" s="1" t="s">
        <v>1065</v>
      </c>
      <c r="B2940" s="1" t="s">
        <v>1066</v>
      </c>
      <c r="C2940" s="1" t="s">
        <v>15</v>
      </c>
      <c r="D2940" s="1" t="s">
        <v>1067</v>
      </c>
      <c r="E2940" s="1" t="s">
        <v>1068</v>
      </c>
      <c r="F2940" s="1" t="s">
        <v>1069</v>
      </c>
      <c r="G2940" s="1" t="s">
        <v>1070</v>
      </c>
      <c r="H2940" s="1" t="s">
        <v>1071</v>
      </c>
      <c r="I2940" s="1" t="s">
        <v>608</v>
      </c>
      <c r="J2940" s="1" t="s">
        <v>730</v>
      </c>
      <c r="K2940" s="1" t="s">
        <v>1072</v>
      </c>
      <c r="L2940" s="1" t="s">
        <v>24</v>
      </c>
      <c r="M2940" s="1" t="s">
        <v>25</v>
      </c>
    </row>
    <row r="2941" spans="1:13">
      <c r="A2941" s="1" t="s">
        <v>1073</v>
      </c>
      <c r="B2941" s="1" t="s">
        <v>1074</v>
      </c>
      <c r="C2941" s="1" t="s">
        <v>86</v>
      </c>
      <c r="D2941" s="1" t="s">
        <v>1075</v>
      </c>
      <c r="E2941" s="1" t="s">
        <v>24</v>
      </c>
      <c r="F2941" s="1" t="s">
        <v>1076</v>
      </c>
      <c r="G2941" s="1" t="s">
        <v>89</v>
      </c>
      <c r="H2941" s="1" t="s">
        <v>126</v>
      </c>
      <c r="I2941" s="1" t="s">
        <v>185</v>
      </c>
      <c r="J2941" s="1" t="s">
        <v>730</v>
      </c>
      <c r="K2941" s="1" t="s">
        <v>1077</v>
      </c>
      <c r="L2941" s="1" t="s">
        <v>24</v>
      </c>
      <c r="M2941" s="1" t="s">
        <v>25</v>
      </c>
    </row>
    <row r="2942" spans="1:13">
      <c r="A2942" s="1" t="s">
        <v>1078</v>
      </c>
      <c r="B2942" s="1" t="s">
        <v>1079</v>
      </c>
      <c r="C2942" s="1" t="s">
        <v>15</v>
      </c>
      <c r="D2942" s="1" t="s">
        <v>213</v>
      </c>
      <c r="E2942" s="1" t="s">
        <v>1080</v>
      </c>
      <c r="F2942" s="1" t="s">
        <v>1081</v>
      </c>
      <c r="G2942" s="1" t="s">
        <v>1082</v>
      </c>
      <c r="H2942" s="1" t="s">
        <v>351</v>
      </c>
      <c r="I2942" s="1" t="s">
        <v>42</v>
      </c>
      <c r="J2942" s="1" t="s">
        <v>730</v>
      </c>
      <c r="K2942" s="1" t="s">
        <v>1083</v>
      </c>
      <c r="L2942" s="1" t="s">
        <v>24</v>
      </c>
      <c r="M2942" s="1" t="s">
        <v>25</v>
      </c>
    </row>
    <row r="2943" spans="1:13">
      <c r="A2943" s="1" t="s">
        <v>1084</v>
      </c>
      <c r="B2943" s="1" t="s">
        <v>1085</v>
      </c>
      <c r="C2943" s="1" t="s">
        <v>86</v>
      </c>
      <c r="D2943" s="1" t="s">
        <v>1086</v>
      </c>
      <c r="E2943" s="1" t="s">
        <v>24</v>
      </c>
      <c r="F2943" s="1" t="s">
        <v>1087</v>
      </c>
      <c r="G2943" s="1" t="s">
        <v>1088</v>
      </c>
      <c r="H2943" s="1" t="s">
        <v>1089</v>
      </c>
      <c r="I2943" s="1" t="s">
        <v>1090</v>
      </c>
      <c r="J2943" s="1" t="s">
        <v>730</v>
      </c>
      <c r="K2943" s="1" t="s">
        <v>1091</v>
      </c>
      <c r="L2943" s="1" t="s">
        <v>24</v>
      </c>
      <c r="M2943" s="1" t="s">
        <v>25</v>
      </c>
    </row>
    <row r="2944" spans="1:13">
      <c r="A2944" s="1" t="s">
        <v>1092</v>
      </c>
      <c r="B2944" s="1" t="s">
        <v>1093</v>
      </c>
      <c r="C2944" s="1" t="s">
        <v>15</v>
      </c>
      <c r="D2944" s="1" t="s">
        <v>1094</v>
      </c>
      <c r="E2944" s="1" t="s">
        <v>1095</v>
      </c>
      <c r="F2944" s="1" t="s">
        <v>1096</v>
      </c>
      <c r="G2944" s="1" t="s">
        <v>1097</v>
      </c>
      <c r="H2944" s="1" t="s">
        <v>1098</v>
      </c>
      <c r="I2944" s="1" t="s">
        <v>543</v>
      </c>
      <c r="J2944" s="1" t="s">
        <v>730</v>
      </c>
      <c r="K2944" s="1" t="s">
        <v>1099</v>
      </c>
      <c r="L2944" s="1" t="s">
        <v>24</v>
      </c>
      <c r="M2944" s="1" t="s">
        <v>25</v>
      </c>
    </row>
    <row r="2945" spans="1:13">
      <c r="A2945" s="1" t="s">
        <v>39591</v>
      </c>
      <c r="B2945" s="1" t="s">
        <v>39592</v>
      </c>
      <c r="C2945" s="1" t="s">
        <v>15</v>
      </c>
      <c r="D2945" s="1" t="s">
        <v>39593</v>
      </c>
      <c r="E2945" s="1" t="s">
        <v>1654</v>
      </c>
      <c r="F2945" s="1" t="s">
        <v>39594</v>
      </c>
      <c r="G2945" s="1" t="s">
        <v>39595</v>
      </c>
      <c r="H2945" s="1" t="s">
        <v>14849</v>
      </c>
      <c r="I2945" s="1" t="s">
        <v>2806</v>
      </c>
      <c r="J2945" s="1" t="s">
        <v>39582</v>
      </c>
      <c r="K2945" s="1" t="s">
        <v>39596</v>
      </c>
      <c r="L2945" s="1" t="s">
        <v>24</v>
      </c>
      <c r="M2945" s="1" t="s">
        <v>39364</v>
      </c>
    </row>
    <row r="2946" spans="1:13">
      <c r="A2946" s="1" t="s">
        <v>1100</v>
      </c>
      <c r="B2946" s="1" t="s">
        <v>1101</v>
      </c>
      <c r="C2946" s="1" t="s">
        <v>15</v>
      </c>
      <c r="D2946" s="1" t="s">
        <v>1102</v>
      </c>
      <c r="E2946" s="1" t="s">
        <v>207</v>
      </c>
      <c r="F2946" s="1" t="s">
        <v>1103</v>
      </c>
      <c r="G2946" s="1" t="s">
        <v>1104</v>
      </c>
      <c r="H2946" s="1" t="s">
        <v>1105</v>
      </c>
      <c r="I2946" s="1" t="s">
        <v>717</v>
      </c>
      <c r="J2946" s="1" t="s">
        <v>730</v>
      </c>
      <c r="K2946" s="1" t="s">
        <v>1106</v>
      </c>
      <c r="L2946" s="1" t="s">
        <v>24</v>
      </c>
      <c r="M2946" s="1" t="s">
        <v>25</v>
      </c>
    </row>
    <row r="2947" spans="1:13">
      <c r="A2947" s="1" t="s">
        <v>1107</v>
      </c>
      <c r="B2947" s="1" t="s">
        <v>1108</v>
      </c>
      <c r="C2947" s="1" t="s">
        <v>15</v>
      </c>
      <c r="D2947" s="1" t="s">
        <v>1109</v>
      </c>
      <c r="E2947" s="1" t="s">
        <v>1110</v>
      </c>
      <c r="F2947" s="1" t="s">
        <v>1111</v>
      </c>
      <c r="G2947" s="1" t="s">
        <v>1112</v>
      </c>
      <c r="H2947" s="1" t="s">
        <v>702</v>
      </c>
      <c r="I2947" s="1" t="s">
        <v>111</v>
      </c>
      <c r="J2947" s="1" t="s">
        <v>730</v>
      </c>
      <c r="K2947" s="1" t="s">
        <v>1113</v>
      </c>
      <c r="L2947" s="1" t="s">
        <v>24</v>
      </c>
      <c r="M2947" s="1" t="s">
        <v>25</v>
      </c>
    </row>
    <row r="2948" spans="1:13">
      <c r="A2948" s="1" t="s">
        <v>1114</v>
      </c>
      <c r="B2948" s="1" t="s">
        <v>1115</v>
      </c>
      <c r="C2948" s="1" t="s">
        <v>15</v>
      </c>
      <c r="D2948" s="1" t="s">
        <v>1116</v>
      </c>
      <c r="E2948" s="1" t="s">
        <v>207</v>
      </c>
      <c r="F2948" s="1" t="s">
        <v>1117</v>
      </c>
      <c r="G2948" s="1" t="s">
        <v>1118</v>
      </c>
      <c r="H2948" s="1" t="s">
        <v>1119</v>
      </c>
      <c r="I2948" s="1" t="s">
        <v>72</v>
      </c>
      <c r="J2948" s="1" t="s">
        <v>730</v>
      </c>
      <c r="K2948" s="1" t="s">
        <v>1120</v>
      </c>
      <c r="L2948" s="1" t="s">
        <v>24</v>
      </c>
      <c r="M2948" s="1" t="s">
        <v>25</v>
      </c>
    </row>
    <row r="2949" spans="1:13">
      <c r="A2949" s="1" t="s">
        <v>1509</v>
      </c>
      <c r="B2949" s="1" t="s">
        <v>1510</v>
      </c>
      <c r="C2949" s="1" t="s">
        <v>15</v>
      </c>
      <c r="D2949" s="1" t="s">
        <v>1511</v>
      </c>
      <c r="E2949" s="1" t="s">
        <v>1512</v>
      </c>
      <c r="F2949" s="1" t="s">
        <v>1513</v>
      </c>
      <c r="G2949" s="1" t="s">
        <v>1514</v>
      </c>
      <c r="H2949" s="1" t="s">
        <v>1515</v>
      </c>
      <c r="I2949" s="1" t="s">
        <v>111</v>
      </c>
      <c r="J2949" s="1" t="s">
        <v>730</v>
      </c>
      <c r="K2949" s="1" t="s">
        <v>1516</v>
      </c>
      <c r="L2949" s="1" t="s">
        <v>24</v>
      </c>
      <c r="M2949" s="1" t="s">
        <v>25</v>
      </c>
    </row>
    <row r="2950" spans="1:13">
      <c r="A2950" s="1" t="s">
        <v>1517</v>
      </c>
      <c r="B2950" s="1" t="s">
        <v>1518</v>
      </c>
      <c r="C2950" s="1" t="s">
        <v>15</v>
      </c>
      <c r="D2950" s="1" t="s">
        <v>1372</v>
      </c>
      <c r="E2950" s="1" t="s">
        <v>68</v>
      </c>
      <c r="F2950" s="1" t="s">
        <v>1519</v>
      </c>
      <c r="G2950" s="1" t="s">
        <v>1520</v>
      </c>
      <c r="H2950" s="1" t="s">
        <v>1521</v>
      </c>
      <c r="I2950" s="1" t="s">
        <v>1522</v>
      </c>
      <c r="J2950" s="1" t="s">
        <v>730</v>
      </c>
      <c r="K2950" s="1" t="s">
        <v>1523</v>
      </c>
      <c r="L2950" s="1" t="s">
        <v>24</v>
      </c>
      <c r="M2950" s="1" t="s">
        <v>25</v>
      </c>
    </row>
    <row r="2951" spans="1:13">
      <c r="A2951" s="1" t="s">
        <v>1524</v>
      </c>
      <c r="B2951" s="1" t="s">
        <v>1525</v>
      </c>
      <c r="C2951" s="1" t="s">
        <v>86</v>
      </c>
      <c r="D2951" s="1" t="s">
        <v>1526</v>
      </c>
      <c r="E2951" s="1" t="s">
        <v>24</v>
      </c>
      <c r="F2951" s="1" t="s">
        <v>1527</v>
      </c>
      <c r="G2951" s="1" t="s">
        <v>89</v>
      </c>
      <c r="H2951" s="1" t="s">
        <v>126</v>
      </c>
      <c r="I2951" s="1" t="s">
        <v>134</v>
      </c>
      <c r="J2951" s="1" t="s">
        <v>730</v>
      </c>
      <c r="K2951" s="1" t="s">
        <v>1528</v>
      </c>
      <c r="L2951" s="1" t="s">
        <v>24</v>
      </c>
      <c r="M2951" s="1" t="s">
        <v>25</v>
      </c>
    </row>
    <row r="2952" spans="1:13">
      <c r="A2952" s="1" t="s">
        <v>1529</v>
      </c>
      <c r="B2952" s="1" t="s">
        <v>1530</v>
      </c>
      <c r="C2952" s="1" t="s">
        <v>15</v>
      </c>
      <c r="D2952" s="1" t="s">
        <v>1531</v>
      </c>
      <c r="E2952" s="1" t="s">
        <v>164</v>
      </c>
      <c r="F2952" s="1" t="s">
        <v>1532</v>
      </c>
      <c r="G2952" s="1" t="s">
        <v>1533</v>
      </c>
      <c r="H2952" s="1" t="s">
        <v>1534</v>
      </c>
      <c r="I2952" s="1" t="s">
        <v>1535</v>
      </c>
      <c r="J2952" s="1" t="s">
        <v>730</v>
      </c>
      <c r="K2952" s="1" t="s">
        <v>1536</v>
      </c>
      <c r="L2952" s="1" t="s">
        <v>24</v>
      </c>
      <c r="M2952" s="1" t="s">
        <v>25</v>
      </c>
    </row>
    <row r="2953" spans="1:13">
      <c r="A2953" s="1" t="s">
        <v>1537</v>
      </c>
      <c r="B2953" s="1" t="s">
        <v>1538</v>
      </c>
      <c r="C2953" s="1" t="s">
        <v>15</v>
      </c>
      <c r="D2953" s="1" t="s">
        <v>1539</v>
      </c>
      <c r="E2953" s="1" t="s">
        <v>691</v>
      </c>
      <c r="F2953" s="1" t="s">
        <v>1540</v>
      </c>
      <c r="G2953" s="1" t="s">
        <v>1541</v>
      </c>
      <c r="H2953" s="1" t="s">
        <v>1542</v>
      </c>
      <c r="I2953" s="1" t="s">
        <v>441</v>
      </c>
      <c r="J2953" s="1" t="s">
        <v>730</v>
      </c>
      <c r="K2953" s="1" t="s">
        <v>1543</v>
      </c>
      <c r="L2953" s="1" t="s">
        <v>24</v>
      </c>
      <c r="M2953" s="1" t="s">
        <v>25</v>
      </c>
    </row>
    <row r="2954" spans="1:13">
      <c r="A2954" s="1" t="s">
        <v>1544</v>
      </c>
      <c r="B2954" s="1" t="s">
        <v>1545</v>
      </c>
      <c r="C2954" s="1" t="s">
        <v>15</v>
      </c>
      <c r="D2954" s="1" t="s">
        <v>1546</v>
      </c>
      <c r="E2954" s="1" t="s">
        <v>1547</v>
      </c>
      <c r="F2954" s="1" t="s">
        <v>1548</v>
      </c>
      <c r="G2954" s="1" t="s">
        <v>1549</v>
      </c>
      <c r="H2954" s="1" t="s">
        <v>377</v>
      </c>
      <c r="I2954" s="1" t="s">
        <v>455</v>
      </c>
      <c r="J2954" s="1" t="s">
        <v>730</v>
      </c>
      <c r="K2954" s="1" t="s">
        <v>1550</v>
      </c>
      <c r="L2954" s="1" t="s">
        <v>24</v>
      </c>
      <c r="M2954" s="1" t="s">
        <v>25</v>
      </c>
    </row>
    <row r="2955" spans="1:13">
      <c r="A2955" s="1" t="s">
        <v>1551</v>
      </c>
      <c r="B2955" s="1" t="s">
        <v>1552</v>
      </c>
      <c r="C2955" s="1" t="s">
        <v>15</v>
      </c>
      <c r="D2955" s="1" t="s">
        <v>1553</v>
      </c>
      <c r="E2955" s="1" t="s">
        <v>207</v>
      </c>
      <c r="F2955" s="1" t="s">
        <v>1554</v>
      </c>
      <c r="G2955" s="1" t="s">
        <v>1555</v>
      </c>
      <c r="H2955" s="1" t="s">
        <v>351</v>
      </c>
      <c r="I2955" s="1" t="s">
        <v>150</v>
      </c>
      <c r="J2955" s="1" t="s">
        <v>730</v>
      </c>
      <c r="K2955" s="1" t="s">
        <v>1556</v>
      </c>
      <c r="L2955" s="1" t="s">
        <v>24</v>
      </c>
      <c r="M2955" s="1" t="s">
        <v>25</v>
      </c>
    </row>
    <row r="2956" spans="1:13">
      <c r="A2956" s="1" t="s">
        <v>39597</v>
      </c>
      <c r="B2956" s="1" t="s">
        <v>39598</v>
      </c>
      <c r="C2956" s="1" t="s">
        <v>498</v>
      </c>
      <c r="D2956" s="1" t="s">
        <v>39599</v>
      </c>
      <c r="E2956" s="1" t="s">
        <v>2396</v>
      </c>
      <c r="F2956" s="1" t="s">
        <v>39600</v>
      </c>
      <c r="G2956" s="1" t="s">
        <v>39601</v>
      </c>
      <c r="H2956" s="1" t="s">
        <v>9201</v>
      </c>
      <c r="I2956" s="1" t="s">
        <v>10654</v>
      </c>
      <c r="J2956" s="1" t="s">
        <v>39602</v>
      </c>
      <c r="K2956" s="1" t="s">
        <v>39603</v>
      </c>
      <c r="L2956" s="1" t="s">
        <v>24</v>
      </c>
      <c r="M2956" s="1" t="s">
        <v>39364</v>
      </c>
    </row>
    <row r="2957" spans="1:13">
      <c r="A2957" s="1" t="s">
        <v>1557</v>
      </c>
      <c r="B2957" s="1" t="s">
        <v>1558</v>
      </c>
      <c r="C2957" s="1" t="s">
        <v>15</v>
      </c>
      <c r="D2957" s="1" t="s">
        <v>1559</v>
      </c>
      <c r="E2957" s="1" t="s">
        <v>1560</v>
      </c>
      <c r="F2957" s="1" t="s">
        <v>1561</v>
      </c>
      <c r="G2957" s="1" t="s">
        <v>1562</v>
      </c>
      <c r="H2957" s="1" t="s">
        <v>1404</v>
      </c>
      <c r="I2957" s="1" t="s">
        <v>896</v>
      </c>
      <c r="J2957" s="1" t="s">
        <v>730</v>
      </c>
      <c r="K2957" s="1" t="s">
        <v>1563</v>
      </c>
      <c r="L2957" s="1" t="s">
        <v>24</v>
      </c>
      <c r="M2957" s="1" t="s">
        <v>25</v>
      </c>
    </row>
    <row r="2958" spans="1:13">
      <c r="A2958" s="1" t="s">
        <v>1564</v>
      </c>
      <c r="B2958" s="1" t="s">
        <v>1565</v>
      </c>
      <c r="C2958" s="1" t="s">
        <v>15</v>
      </c>
      <c r="D2958" s="1" t="s">
        <v>1566</v>
      </c>
      <c r="E2958" s="1" t="s">
        <v>295</v>
      </c>
      <c r="F2958" s="1" t="s">
        <v>1567</v>
      </c>
      <c r="G2958" s="1" t="s">
        <v>1568</v>
      </c>
      <c r="H2958" s="1" t="s">
        <v>1569</v>
      </c>
      <c r="I2958" s="1" t="s">
        <v>640</v>
      </c>
      <c r="J2958" s="1" t="s">
        <v>730</v>
      </c>
      <c r="K2958" s="1" t="s">
        <v>1570</v>
      </c>
      <c r="L2958" s="1" t="s">
        <v>24</v>
      </c>
      <c r="M2958" s="1" t="s">
        <v>25</v>
      </c>
    </row>
    <row r="2959" spans="1:13">
      <c r="A2959" s="1" t="s">
        <v>1571</v>
      </c>
      <c r="B2959" s="1" t="s">
        <v>1572</v>
      </c>
      <c r="C2959" s="1" t="s">
        <v>86</v>
      </c>
      <c r="D2959" s="1" t="s">
        <v>1573</v>
      </c>
      <c r="E2959" s="1" t="s">
        <v>24</v>
      </c>
      <c r="F2959" s="1" t="s">
        <v>1574</v>
      </c>
      <c r="G2959" s="1" t="s">
        <v>89</v>
      </c>
      <c r="H2959" s="1" t="s">
        <v>126</v>
      </c>
      <c r="I2959" s="1" t="s">
        <v>343</v>
      </c>
      <c r="J2959" s="1" t="s">
        <v>1575</v>
      </c>
      <c r="K2959" s="1" t="s">
        <v>1576</v>
      </c>
      <c r="L2959" s="1" t="s">
        <v>24</v>
      </c>
      <c r="M2959" s="1" t="s">
        <v>25</v>
      </c>
    </row>
    <row r="2960" spans="1:13">
      <c r="A2960" s="1" t="s">
        <v>1878</v>
      </c>
      <c r="B2960" s="1" t="s">
        <v>1879</v>
      </c>
      <c r="C2960" s="1" t="s">
        <v>15</v>
      </c>
      <c r="D2960" s="1" t="s">
        <v>1880</v>
      </c>
      <c r="E2960" s="1" t="s">
        <v>1881</v>
      </c>
      <c r="F2960" s="1" t="s">
        <v>1882</v>
      </c>
      <c r="G2960" s="1" t="s">
        <v>1883</v>
      </c>
      <c r="H2960" s="1" t="s">
        <v>1884</v>
      </c>
      <c r="I2960" s="1" t="s">
        <v>1885</v>
      </c>
      <c r="J2960" s="1" t="s">
        <v>1575</v>
      </c>
      <c r="K2960" s="1" t="s">
        <v>1886</v>
      </c>
      <c r="L2960" s="1" t="s">
        <v>24</v>
      </c>
      <c r="M2960" s="1" t="s">
        <v>25</v>
      </c>
    </row>
    <row r="2961" spans="1:13">
      <c r="A2961" s="1" t="s">
        <v>1887</v>
      </c>
      <c r="B2961" s="1" t="s">
        <v>1888</v>
      </c>
      <c r="C2961" s="1" t="s">
        <v>15</v>
      </c>
      <c r="D2961" s="1" t="s">
        <v>1889</v>
      </c>
      <c r="E2961" s="1" t="s">
        <v>1890</v>
      </c>
      <c r="F2961" s="1" t="s">
        <v>1891</v>
      </c>
      <c r="G2961" s="1" t="s">
        <v>1892</v>
      </c>
      <c r="H2961" s="1" t="s">
        <v>1893</v>
      </c>
      <c r="I2961" s="1" t="s">
        <v>1894</v>
      </c>
      <c r="J2961" s="1" t="s">
        <v>1575</v>
      </c>
      <c r="K2961" s="1" t="s">
        <v>1895</v>
      </c>
      <c r="L2961" s="1" t="s">
        <v>24</v>
      </c>
      <c r="M2961" s="1" t="s">
        <v>25</v>
      </c>
    </row>
    <row r="2962" spans="1:13">
      <c r="A2962" s="1" t="s">
        <v>1896</v>
      </c>
      <c r="B2962" s="1" t="s">
        <v>1897</v>
      </c>
      <c r="C2962" s="1" t="s">
        <v>15</v>
      </c>
      <c r="D2962" s="1" t="s">
        <v>1898</v>
      </c>
      <c r="E2962" s="1" t="s">
        <v>636</v>
      </c>
      <c r="F2962" s="1" t="s">
        <v>1899</v>
      </c>
      <c r="G2962" s="1" t="s">
        <v>1900</v>
      </c>
      <c r="H2962" s="1" t="s">
        <v>1901</v>
      </c>
      <c r="I2962" s="1" t="s">
        <v>543</v>
      </c>
      <c r="J2962" s="1" t="s">
        <v>1575</v>
      </c>
      <c r="K2962" s="1" t="s">
        <v>1902</v>
      </c>
      <c r="L2962" s="1" t="s">
        <v>24</v>
      </c>
      <c r="M2962" s="1" t="s">
        <v>25</v>
      </c>
    </row>
    <row r="2963" spans="1:13">
      <c r="A2963" s="1" t="s">
        <v>1903</v>
      </c>
      <c r="B2963" s="1" t="s">
        <v>1904</v>
      </c>
      <c r="C2963" s="1" t="s">
        <v>15</v>
      </c>
      <c r="D2963" s="1" t="s">
        <v>106</v>
      </c>
      <c r="E2963" s="1" t="s">
        <v>1905</v>
      </c>
      <c r="F2963" s="1" t="s">
        <v>1906</v>
      </c>
      <c r="G2963" s="1" t="s">
        <v>1907</v>
      </c>
      <c r="H2963" s="1" t="s">
        <v>1908</v>
      </c>
      <c r="I2963" s="1" t="s">
        <v>1909</v>
      </c>
      <c r="J2963" s="1" t="s">
        <v>1575</v>
      </c>
      <c r="K2963" s="1" t="s">
        <v>1910</v>
      </c>
      <c r="L2963" s="1" t="s">
        <v>24</v>
      </c>
      <c r="M2963" s="1" t="s">
        <v>25</v>
      </c>
    </row>
    <row r="2964" spans="1:13">
      <c r="A2964" s="1" t="s">
        <v>1911</v>
      </c>
      <c r="B2964" s="1" t="s">
        <v>1912</v>
      </c>
      <c r="C2964" s="1" t="s">
        <v>15</v>
      </c>
      <c r="D2964" s="1" t="s">
        <v>1913</v>
      </c>
      <c r="E2964" s="1" t="s">
        <v>1914</v>
      </c>
      <c r="F2964" s="1" t="s">
        <v>1915</v>
      </c>
      <c r="G2964" s="1" t="s">
        <v>1916</v>
      </c>
      <c r="H2964" s="1" t="s">
        <v>1917</v>
      </c>
      <c r="I2964" s="1" t="s">
        <v>120</v>
      </c>
      <c r="J2964" s="1" t="s">
        <v>1575</v>
      </c>
      <c r="K2964" s="1" t="s">
        <v>1918</v>
      </c>
      <c r="L2964" s="1" t="s">
        <v>24</v>
      </c>
      <c r="M2964" s="1" t="s">
        <v>25</v>
      </c>
    </row>
    <row r="2965" spans="1:13">
      <c r="A2965" s="1" t="s">
        <v>1919</v>
      </c>
      <c r="B2965" s="1" t="s">
        <v>1920</v>
      </c>
      <c r="C2965" s="1" t="s">
        <v>15</v>
      </c>
      <c r="D2965" s="1" t="s">
        <v>1921</v>
      </c>
      <c r="E2965" s="1" t="s">
        <v>331</v>
      </c>
      <c r="F2965" s="1" t="s">
        <v>1922</v>
      </c>
      <c r="G2965" s="1" t="s">
        <v>1923</v>
      </c>
      <c r="H2965" s="1" t="s">
        <v>1924</v>
      </c>
      <c r="I2965" s="1" t="s">
        <v>543</v>
      </c>
      <c r="J2965" s="1" t="s">
        <v>1575</v>
      </c>
      <c r="K2965" s="1" t="s">
        <v>1925</v>
      </c>
      <c r="L2965" s="1" t="s">
        <v>24</v>
      </c>
      <c r="M2965" s="1" t="s">
        <v>25</v>
      </c>
    </row>
    <row r="2966" spans="1:13">
      <c r="A2966" s="1" t="s">
        <v>1926</v>
      </c>
      <c r="B2966" s="1" t="s">
        <v>1927</v>
      </c>
      <c r="C2966" s="1" t="s">
        <v>15</v>
      </c>
      <c r="D2966" s="1" t="s">
        <v>1928</v>
      </c>
      <c r="E2966" s="1" t="s">
        <v>678</v>
      </c>
      <c r="F2966" s="1" t="s">
        <v>1929</v>
      </c>
      <c r="G2966" s="1" t="s">
        <v>1930</v>
      </c>
      <c r="H2966" s="1" t="s">
        <v>648</v>
      </c>
      <c r="I2966" s="1" t="s">
        <v>168</v>
      </c>
      <c r="J2966" s="1" t="s">
        <v>1575</v>
      </c>
      <c r="K2966" s="1" t="s">
        <v>1931</v>
      </c>
      <c r="L2966" s="1" t="s">
        <v>24</v>
      </c>
      <c r="M2966" s="1" t="s">
        <v>25</v>
      </c>
    </row>
    <row r="2967" spans="1:13">
      <c r="A2967" s="1" t="s">
        <v>39604</v>
      </c>
      <c r="B2967" s="1" t="s">
        <v>39605</v>
      </c>
      <c r="C2967" s="1" t="s">
        <v>15</v>
      </c>
      <c r="D2967" s="1" t="s">
        <v>39606</v>
      </c>
      <c r="E2967" s="1" t="s">
        <v>594</v>
      </c>
      <c r="F2967" s="1" t="s">
        <v>39607</v>
      </c>
      <c r="G2967" s="1" t="s">
        <v>39608</v>
      </c>
      <c r="H2967" s="1" t="s">
        <v>5178</v>
      </c>
      <c r="I2967" s="1" t="s">
        <v>2969</v>
      </c>
      <c r="J2967" s="1" t="s">
        <v>39609</v>
      </c>
      <c r="K2967" s="1" t="s">
        <v>39610</v>
      </c>
      <c r="L2967" s="1" t="s">
        <v>24</v>
      </c>
      <c r="M2967" s="1" t="s">
        <v>39364</v>
      </c>
    </row>
    <row r="2968" spans="1:13">
      <c r="A2968" s="1" t="s">
        <v>1932</v>
      </c>
      <c r="B2968" s="1" t="s">
        <v>1933</v>
      </c>
      <c r="C2968" s="1" t="s">
        <v>15</v>
      </c>
      <c r="D2968" s="1" t="s">
        <v>37</v>
      </c>
      <c r="E2968" s="1" t="s">
        <v>1934</v>
      </c>
      <c r="F2968" s="1" t="s">
        <v>1935</v>
      </c>
      <c r="G2968" s="1" t="s">
        <v>1936</v>
      </c>
      <c r="H2968" s="1" t="s">
        <v>1937</v>
      </c>
      <c r="I2968" s="1" t="s">
        <v>185</v>
      </c>
      <c r="J2968" s="1" t="s">
        <v>1575</v>
      </c>
      <c r="K2968" s="1" t="s">
        <v>1938</v>
      </c>
      <c r="L2968" s="1" t="s">
        <v>24</v>
      </c>
      <c r="M2968" s="1" t="s">
        <v>25</v>
      </c>
    </row>
    <row r="2969" spans="1:13">
      <c r="A2969" s="1" t="s">
        <v>1939</v>
      </c>
      <c r="B2969" s="1" t="s">
        <v>1940</v>
      </c>
      <c r="C2969" s="1" t="s">
        <v>15</v>
      </c>
      <c r="D2969" s="1" t="s">
        <v>1941</v>
      </c>
      <c r="E2969" s="1" t="s">
        <v>621</v>
      </c>
      <c r="F2969" s="1" t="s">
        <v>1942</v>
      </c>
      <c r="G2969" s="1" t="s">
        <v>1943</v>
      </c>
      <c r="H2969" s="1" t="s">
        <v>991</v>
      </c>
      <c r="I2969" s="1" t="s">
        <v>1909</v>
      </c>
      <c r="J2969" s="1" t="s">
        <v>1575</v>
      </c>
      <c r="K2969" s="1" t="s">
        <v>1944</v>
      </c>
      <c r="L2969" s="1" t="s">
        <v>24</v>
      </c>
      <c r="M2969" s="1" t="s">
        <v>25</v>
      </c>
    </row>
    <row r="2970" spans="1:13">
      <c r="A2970" s="1" t="s">
        <v>2161</v>
      </c>
      <c r="B2970" s="1" t="s">
        <v>2162</v>
      </c>
      <c r="C2970" s="1" t="s">
        <v>15</v>
      </c>
      <c r="D2970" s="1" t="s">
        <v>2163</v>
      </c>
      <c r="E2970" s="1" t="s">
        <v>207</v>
      </c>
      <c r="F2970" s="1" t="s">
        <v>2164</v>
      </c>
      <c r="G2970" s="1" t="s">
        <v>2165</v>
      </c>
      <c r="H2970" s="1" t="s">
        <v>1748</v>
      </c>
      <c r="I2970" s="1" t="s">
        <v>168</v>
      </c>
      <c r="J2970" s="1" t="s">
        <v>1575</v>
      </c>
      <c r="K2970" s="1" t="s">
        <v>2166</v>
      </c>
      <c r="L2970" s="1" t="s">
        <v>24</v>
      </c>
      <c r="M2970" s="1" t="s">
        <v>25</v>
      </c>
    </row>
    <row r="2971" spans="1:13">
      <c r="A2971" s="1" t="s">
        <v>2167</v>
      </c>
      <c r="B2971" s="1" t="s">
        <v>2168</v>
      </c>
      <c r="C2971" s="1" t="s">
        <v>15</v>
      </c>
      <c r="D2971" s="1" t="s">
        <v>1758</v>
      </c>
      <c r="E2971" s="1" t="s">
        <v>2169</v>
      </c>
      <c r="F2971" s="1" t="s">
        <v>2170</v>
      </c>
      <c r="G2971" s="1" t="s">
        <v>2171</v>
      </c>
      <c r="H2971" s="1" t="s">
        <v>149</v>
      </c>
      <c r="I2971" s="1" t="s">
        <v>717</v>
      </c>
      <c r="J2971" s="1" t="s">
        <v>1575</v>
      </c>
      <c r="K2971" s="1" t="s">
        <v>2172</v>
      </c>
      <c r="L2971" s="1" t="s">
        <v>24</v>
      </c>
      <c r="M2971" s="1" t="s">
        <v>25</v>
      </c>
    </row>
    <row r="2972" spans="1:13">
      <c r="A2972" s="1" t="s">
        <v>2173</v>
      </c>
      <c r="B2972" s="1" t="s">
        <v>2174</v>
      </c>
      <c r="C2972" s="1" t="s">
        <v>15</v>
      </c>
      <c r="D2972" s="1" t="s">
        <v>2175</v>
      </c>
      <c r="E2972" s="1" t="s">
        <v>2176</v>
      </c>
      <c r="F2972" s="1" t="s">
        <v>2177</v>
      </c>
      <c r="G2972" s="1" t="s">
        <v>2178</v>
      </c>
      <c r="H2972" s="1" t="s">
        <v>1924</v>
      </c>
      <c r="I2972" s="1" t="s">
        <v>761</v>
      </c>
      <c r="J2972" s="1" t="s">
        <v>1575</v>
      </c>
      <c r="K2972" s="1" t="s">
        <v>2179</v>
      </c>
      <c r="L2972" s="1" t="s">
        <v>24</v>
      </c>
      <c r="M2972" s="1" t="s">
        <v>25</v>
      </c>
    </row>
    <row r="2973" spans="1:13">
      <c r="A2973" s="1" t="s">
        <v>2180</v>
      </c>
      <c r="B2973" s="1" t="s">
        <v>2181</v>
      </c>
      <c r="C2973" s="1" t="s">
        <v>15</v>
      </c>
      <c r="D2973" s="1" t="s">
        <v>2182</v>
      </c>
      <c r="E2973" s="1" t="s">
        <v>2183</v>
      </c>
      <c r="F2973" s="1" t="s">
        <v>2184</v>
      </c>
      <c r="G2973" s="1" t="s">
        <v>2185</v>
      </c>
      <c r="H2973" s="1" t="s">
        <v>1071</v>
      </c>
      <c r="I2973" s="1" t="s">
        <v>150</v>
      </c>
      <c r="J2973" s="1" t="s">
        <v>1575</v>
      </c>
      <c r="K2973" s="1" t="s">
        <v>2186</v>
      </c>
      <c r="L2973" s="1" t="s">
        <v>24</v>
      </c>
      <c r="M2973" s="1" t="s">
        <v>25</v>
      </c>
    </row>
    <row r="2974" spans="1:13">
      <c r="A2974" s="1" t="s">
        <v>2187</v>
      </c>
      <c r="B2974" s="1" t="s">
        <v>2188</v>
      </c>
      <c r="C2974" s="1" t="s">
        <v>15</v>
      </c>
      <c r="D2974" s="1" t="s">
        <v>2189</v>
      </c>
      <c r="E2974" s="1" t="s">
        <v>207</v>
      </c>
      <c r="F2974" s="1" t="s">
        <v>2190</v>
      </c>
      <c r="G2974" s="1" t="s">
        <v>2191</v>
      </c>
      <c r="H2974" s="1" t="s">
        <v>2153</v>
      </c>
      <c r="I2974" s="1" t="s">
        <v>2192</v>
      </c>
      <c r="J2974" s="1" t="s">
        <v>1575</v>
      </c>
      <c r="K2974" s="1" t="s">
        <v>2193</v>
      </c>
      <c r="L2974" s="1" t="s">
        <v>24</v>
      </c>
      <c r="M2974" s="1" t="s">
        <v>25</v>
      </c>
    </row>
    <row r="2975" spans="1:13">
      <c r="A2975" s="1" t="s">
        <v>2194</v>
      </c>
      <c r="B2975" s="1" t="s">
        <v>2195</v>
      </c>
      <c r="C2975" s="1" t="s">
        <v>15</v>
      </c>
      <c r="D2975" s="1" t="s">
        <v>2196</v>
      </c>
      <c r="E2975" s="1" t="s">
        <v>331</v>
      </c>
      <c r="F2975" s="1" t="s">
        <v>2197</v>
      </c>
      <c r="G2975" s="1" t="s">
        <v>2198</v>
      </c>
      <c r="H2975" s="1" t="s">
        <v>1937</v>
      </c>
      <c r="I2975" s="1" t="s">
        <v>393</v>
      </c>
      <c r="J2975" s="1" t="s">
        <v>1575</v>
      </c>
      <c r="K2975" s="1" t="s">
        <v>2199</v>
      </c>
      <c r="L2975" s="1" t="s">
        <v>24</v>
      </c>
      <c r="M2975" s="1" t="s">
        <v>25</v>
      </c>
    </row>
    <row r="2976" spans="1:13">
      <c r="A2976" s="1" t="s">
        <v>2200</v>
      </c>
      <c r="B2976" s="1" t="s">
        <v>2201</v>
      </c>
      <c r="C2976" s="1" t="s">
        <v>15</v>
      </c>
      <c r="D2976" s="1" t="s">
        <v>2202</v>
      </c>
      <c r="E2976" s="1" t="s">
        <v>207</v>
      </c>
      <c r="F2976" s="1" t="s">
        <v>2203</v>
      </c>
      <c r="G2976" s="1" t="s">
        <v>2204</v>
      </c>
      <c r="H2976" s="1" t="s">
        <v>2205</v>
      </c>
      <c r="I2976" s="1" t="s">
        <v>33</v>
      </c>
      <c r="J2976" s="1" t="s">
        <v>1575</v>
      </c>
      <c r="K2976" s="1" t="s">
        <v>2206</v>
      </c>
      <c r="L2976" s="1" t="s">
        <v>24</v>
      </c>
      <c r="M2976" s="1" t="s">
        <v>25</v>
      </c>
    </row>
    <row r="2977" spans="1:13">
      <c r="A2977" s="1" t="s">
        <v>2207</v>
      </c>
      <c r="B2977" s="1" t="s">
        <v>2208</v>
      </c>
      <c r="C2977" s="1" t="s">
        <v>86</v>
      </c>
      <c r="D2977" s="1" t="s">
        <v>2209</v>
      </c>
      <c r="E2977" s="1" t="s">
        <v>24</v>
      </c>
      <c r="F2977" s="1" t="s">
        <v>2210</v>
      </c>
      <c r="G2977" s="1" t="s">
        <v>89</v>
      </c>
      <c r="H2977" s="1" t="s">
        <v>2211</v>
      </c>
      <c r="I2977" s="1" t="s">
        <v>335</v>
      </c>
      <c r="J2977" s="1" t="s">
        <v>1575</v>
      </c>
      <c r="K2977" s="1" t="s">
        <v>2212</v>
      </c>
      <c r="L2977" s="1" t="s">
        <v>24</v>
      </c>
      <c r="M2977" s="1" t="s">
        <v>25</v>
      </c>
    </row>
    <row r="2978" spans="1:13">
      <c r="A2978" s="1" t="s">
        <v>39611</v>
      </c>
      <c r="B2978" s="1" t="s">
        <v>39612</v>
      </c>
      <c r="C2978" s="1" t="s">
        <v>15</v>
      </c>
      <c r="D2978" s="1" t="s">
        <v>4021</v>
      </c>
      <c r="E2978" s="1" t="s">
        <v>576</v>
      </c>
      <c r="F2978" s="1" t="s">
        <v>39613</v>
      </c>
      <c r="G2978" s="1" t="s">
        <v>39614</v>
      </c>
      <c r="H2978" s="1" t="s">
        <v>569</v>
      </c>
      <c r="I2978" s="1" t="s">
        <v>4009</v>
      </c>
      <c r="J2978" s="1" t="s">
        <v>39615</v>
      </c>
      <c r="K2978" s="1" t="s">
        <v>39616</v>
      </c>
      <c r="L2978" s="1" t="s">
        <v>24</v>
      </c>
      <c r="M2978" s="1" t="s">
        <v>39364</v>
      </c>
    </row>
    <row r="2979" spans="1:13">
      <c r="A2979" s="1" t="s">
        <v>2213</v>
      </c>
      <c r="B2979" s="1" t="s">
        <v>2214</v>
      </c>
      <c r="C2979" s="1" t="s">
        <v>15</v>
      </c>
      <c r="D2979" s="1" t="s">
        <v>106</v>
      </c>
      <c r="E2979" s="1" t="s">
        <v>2215</v>
      </c>
      <c r="F2979" s="1" t="s">
        <v>2216</v>
      </c>
      <c r="G2979" s="1" t="s">
        <v>2217</v>
      </c>
      <c r="H2979" s="1" t="s">
        <v>225</v>
      </c>
      <c r="I2979" s="1" t="s">
        <v>134</v>
      </c>
      <c r="J2979" s="1" t="s">
        <v>1575</v>
      </c>
      <c r="K2979" s="1" t="s">
        <v>2218</v>
      </c>
      <c r="L2979" s="1" t="s">
        <v>24</v>
      </c>
      <c r="M2979" s="1" t="s">
        <v>25</v>
      </c>
    </row>
    <row r="2980" spans="1:13">
      <c r="A2980" s="1" t="s">
        <v>2219</v>
      </c>
      <c r="B2980" s="1" t="s">
        <v>2220</v>
      </c>
      <c r="C2980" s="1" t="s">
        <v>15</v>
      </c>
      <c r="D2980" s="1" t="s">
        <v>2221</v>
      </c>
      <c r="E2980" s="1" t="s">
        <v>2222</v>
      </c>
      <c r="F2980" s="1" t="s">
        <v>2223</v>
      </c>
      <c r="G2980" s="1" t="s">
        <v>2224</v>
      </c>
      <c r="H2980" s="1" t="s">
        <v>217</v>
      </c>
      <c r="I2980" s="1" t="s">
        <v>134</v>
      </c>
      <c r="J2980" s="1" t="s">
        <v>1575</v>
      </c>
      <c r="K2980" s="1" t="s">
        <v>2225</v>
      </c>
      <c r="L2980" s="1" t="s">
        <v>24</v>
      </c>
      <c r="M2980" s="1" t="s">
        <v>25</v>
      </c>
    </row>
    <row r="2981" spans="1:13">
      <c r="A2981" s="1" t="s">
        <v>2497</v>
      </c>
      <c r="B2981" s="1" t="s">
        <v>2498</v>
      </c>
      <c r="C2981" s="1" t="s">
        <v>15</v>
      </c>
      <c r="D2981" s="1" t="s">
        <v>313</v>
      </c>
      <c r="E2981" s="1" t="s">
        <v>2499</v>
      </c>
      <c r="F2981" s="1" t="s">
        <v>2500</v>
      </c>
      <c r="G2981" s="1" t="s">
        <v>2501</v>
      </c>
      <c r="H2981" s="1" t="s">
        <v>2502</v>
      </c>
      <c r="I2981" s="1" t="s">
        <v>1330</v>
      </c>
      <c r="J2981" s="1" t="s">
        <v>1575</v>
      </c>
      <c r="K2981" s="1" t="s">
        <v>2503</v>
      </c>
      <c r="L2981" s="1" t="s">
        <v>24</v>
      </c>
      <c r="M2981" s="1" t="s">
        <v>25</v>
      </c>
    </row>
    <row r="2982" spans="1:13">
      <c r="A2982" s="1" t="s">
        <v>2504</v>
      </c>
      <c r="B2982" s="1" t="s">
        <v>2505</v>
      </c>
      <c r="C2982" s="1" t="s">
        <v>15</v>
      </c>
      <c r="D2982" s="1" t="s">
        <v>2506</v>
      </c>
      <c r="E2982" s="1" t="s">
        <v>146</v>
      </c>
      <c r="F2982" s="1" t="s">
        <v>2507</v>
      </c>
      <c r="G2982" s="1" t="s">
        <v>2508</v>
      </c>
      <c r="H2982" s="1" t="s">
        <v>225</v>
      </c>
      <c r="I2982" s="1" t="s">
        <v>631</v>
      </c>
      <c r="J2982" s="1" t="s">
        <v>1575</v>
      </c>
      <c r="K2982" s="1" t="s">
        <v>2509</v>
      </c>
      <c r="L2982" s="1" t="s">
        <v>24</v>
      </c>
      <c r="M2982" s="1" t="s">
        <v>25</v>
      </c>
    </row>
    <row r="2983" spans="1:13">
      <c r="A2983" s="1" t="s">
        <v>2510</v>
      </c>
      <c r="B2983" s="1" t="s">
        <v>2511</v>
      </c>
      <c r="C2983" s="1" t="s">
        <v>15</v>
      </c>
      <c r="D2983" s="1" t="s">
        <v>713</v>
      </c>
      <c r="E2983" s="1" t="s">
        <v>207</v>
      </c>
      <c r="F2983" s="1" t="s">
        <v>2512</v>
      </c>
      <c r="G2983" s="1" t="s">
        <v>2513</v>
      </c>
      <c r="H2983" s="1" t="s">
        <v>1884</v>
      </c>
      <c r="I2983" s="1" t="s">
        <v>631</v>
      </c>
      <c r="J2983" s="1" t="s">
        <v>1575</v>
      </c>
      <c r="K2983" s="1" t="s">
        <v>2514</v>
      </c>
      <c r="L2983" s="1" t="s">
        <v>24</v>
      </c>
      <c r="M2983" s="1" t="s">
        <v>25</v>
      </c>
    </row>
    <row r="2984" spans="1:13">
      <c r="A2984" s="1" t="s">
        <v>2515</v>
      </c>
      <c r="B2984" s="1" t="s">
        <v>2516</v>
      </c>
      <c r="C2984" s="1" t="s">
        <v>15</v>
      </c>
      <c r="D2984" s="1" t="s">
        <v>451</v>
      </c>
      <c r="E2984" s="1" t="s">
        <v>2517</v>
      </c>
      <c r="F2984" s="1" t="s">
        <v>2518</v>
      </c>
      <c r="G2984" s="1" t="s">
        <v>2519</v>
      </c>
      <c r="H2984" s="1" t="s">
        <v>664</v>
      </c>
      <c r="I2984" s="1" t="s">
        <v>717</v>
      </c>
      <c r="J2984" s="1" t="s">
        <v>1575</v>
      </c>
      <c r="K2984" s="1" t="s">
        <v>2520</v>
      </c>
      <c r="L2984" s="1" t="s">
        <v>24</v>
      </c>
      <c r="M2984" s="1" t="s">
        <v>25</v>
      </c>
    </row>
    <row r="2985" spans="1:13">
      <c r="A2985" s="1" t="s">
        <v>2521</v>
      </c>
      <c r="B2985" s="1" t="s">
        <v>2522</v>
      </c>
      <c r="C2985" s="1" t="s">
        <v>86</v>
      </c>
      <c r="D2985" s="1" t="s">
        <v>2523</v>
      </c>
      <c r="E2985" s="1" t="s">
        <v>24</v>
      </c>
      <c r="F2985" s="1" t="s">
        <v>2524</v>
      </c>
      <c r="G2985" s="1" t="s">
        <v>89</v>
      </c>
      <c r="H2985" s="1" t="s">
        <v>2525</v>
      </c>
      <c r="I2985" s="1" t="s">
        <v>511</v>
      </c>
      <c r="J2985" s="1" t="s">
        <v>2526</v>
      </c>
      <c r="K2985" s="1" t="s">
        <v>2527</v>
      </c>
      <c r="L2985" s="1" t="s">
        <v>24</v>
      </c>
      <c r="M2985" s="1" t="s">
        <v>25</v>
      </c>
    </row>
    <row r="2986" spans="1:13">
      <c r="A2986" s="1" t="s">
        <v>2528</v>
      </c>
      <c r="B2986" s="1" t="s">
        <v>2529</v>
      </c>
      <c r="C2986" s="1" t="s">
        <v>86</v>
      </c>
      <c r="D2986" s="1" t="s">
        <v>2530</v>
      </c>
      <c r="E2986" s="1" t="s">
        <v>24</v>
      </c>
      <c r="F2986" s="1" t="s">
        <v>2531</v>
      </c>
      <c r="G2986" s="1" t="s">
        <v>89</v>
      </c>
      <c r="H2986" s="1" t="s">
        <v>416</v>
      </c>
      <c r="I2986" s="1" t="s">
        <v>134</v>
      </c>
      <c r="J2986" s="1" t="s">
        <v>2526</v>
      </c>
      <c r="K2986" s="1" t="s">
        <v>2532</v>
      </c>
      <c r="L2986" s="1" t="s">
        <v>24</v>
      </c>
      <c r="M2986" s="1" t="s">
        <v>25</v>
      </c>
    </row>
    <row r="2987" spans="1:13">
      <c r="A2987" s="1" t="s">
        <v>2533</v>
      </c>
      <c r="B2987" s="1" t="s">
        <v>2534</v>
      </c>
      <c r="C2987" s="1" t="s">
        <v>15</v>
      </c>
      <c r="D2987" s="1" t="s">
        <v>2535</v>
      </c>
      <c r="E2987" s="1" t="s">
        <v>17</v>
      </c>
      <c r="F2987" s="1" t="s">
        <v>2536</v>
      </c>
      <c r="G2987" s="1" t="s">
        <v>2537</v>
      </c>
      <c r="H2987" s="1" t="s">
        <v>476</v>
      </c>
      <c r="I2987" s="1" t="s">
        <v>361</v>
      </c>
      <c r="J2987" s="1" t="s">
        <v>2526</v>
      </c>
      <c r="K2987" s="1" t="s">
        <v>2538</v>
      </c>
      <c r="L2987" s="1" t="s">
        <v>24</v>
      </c>
      <c r="M2987" s="1" t="s">
        <v>25</v>
      </c>
    </row>
    <row r="2988" spans="1:13">
      <c r="A2988" s="1" t="s">
        <v>2539</v>
      </c>
      <c r="B2988" s="1" t="s">
        <v>2540</v>
      </c>
      <c r="C2988" s="1" t="s">
        <v>15</v>
      </c>
      <c r="D2988" s="1" t="s">
        <v>2541</v>
      </c>
      <c r="E2988" s="1" t="s">
        <v>1269</v>
      </c>
      <c r="F2988" s="1" t="s">
        <v>2542</v>
      </c>
      <c r="G2988" s="1" t="s">
        <v>2543</v>
      </c>
      <c r="H2988" s="1" t="s">
        <v>2544</v>
      </c>
      <c r="I2988" s="1" t="s">
        <v>717</v>
      </c>
      <c r="J2988" s="1" t="s">
        <v>2526</v>
      </c>
      <c r="K2988" s="1" t="s">
        <v>2545</v>
      </c>
      <c r="L2988" s="1" t="s">
        <v>24</v>
      </c>
      <c r="M2988" s="1" t="s">
        <v>25</v>
      </c>
    </row>
    <row r="2989" spans="1:13">
      <c r="A2989" s="1" t="s">
        <v>39617</v>
      </c>
      <c r="B2989" s="1" t="s">
        <v>39618</v>
      </c>
      <c r="C2989" s="1" t="s">
        <v>15</v>
      </c>
      <c r="D2989" s="1" t="s">
        <v>39619</v>
      </c>
      <c r="E2989" s="1" t="s">
        <v>314</v>
      </c>
      <c r="F2989" s="1" t="s">
        <v>39620</v>
      </c>
      <c r="G2989" s="1" t="s">
        <v>39621</v>
      </c>
      <c r="H2989" s="1" t="s">
        <v>308</v>
      </c>
      <c r="I2989" s="1" t="s">
        <v>8175</v>
      </c>
      <c r="J2989" s="1" t="s">
        <v>39622</v>
      </c>
      <c r="K2989" s="1" t="s">
        <v>39623</v>
      </c>
      <c r="L2989" s="1" t="s">
        <v>24</v>
      </c>
      <c r="M2989" s="1" t="s">
        <v>39364</v>
      </c>
    </row>
    <row r="2990" spans="1:13">
      <c r="A2990" s="1" t="s">
        <v>2546</v>
      </c>
      <c r="B2990" s="1" t="s">
        <v>2547</v>
      </c>
      <c r="C2990" s="1" t="s">
        <v>15</v>
      </c>
      <c r="D2990" s="1" t="s">
        <v>2548</v>
      </c>
      <c r="E2990" s="1" t="s">
        <v>2060</v>
      </c>
      <c r="F2990" s="1" t="s">
        <v>2549</v>
      </c>
      <c r="G2990" s="1" t="s">
        <v>2550</v>
      </c>
      <c r="H2990" s="1" t="s">
        <v>2551</v>
      </c>
      <c r="I2990" s="1" t="s">
        <v>185</v>
      </c>
      <c r="J2990" s="1" t="s">
        <v>2526</v>
      </c>
      <c r="K2990" s="1" t="s">
        <v>2552</v>
      </c>
      <c r="L2990" s="1" t="s">
        <v>24</v>
      </c>
      <c r="M2990" s="1" t="s">
        <v>25</v>
      </c>
    </row>
    <row r="2991" spans="1:13">
      <c r="A2991" s="1" t="s">
        <v>2553</v>
      </c>
      <c r="B2991" s="1" t="s">
        <v>2554</v>
      </c>
      <c r="C2991" s="1" t="s">
        <v>15</v>
      </c>
      <c r="D2991" s="1" t="s">
        <v>1737</v>
      </c>
      <c r="E2991" s="1" t="s">
        <v>2555</v>
      </c>
      <c r="F2991" s="1" t="s">
        <v>2556</v>
      </c>
      <c r="G2991" s="1" t="s">
        <v>2557</v>
      </c>
      <c r="H2991" s="1" t="s">
        <v>110</v>
      </c>
      <c r="I2991" s="1" t="s">
        <v>2192</v>
      </c>
      <c r="J2991" s="1" t="s">
        <v>2526</v>
      </c>
      <c r="K2991" s="1" t="s">
        <v>2558</v>
      </c>
      <c r="L2991" s="1" t="s">
        <v>24</v>
      </c>
      <c r="M2991" s="1" t="s">
        <v>25</v>
      </c>
    </row>
    <row r="2992" spans="1:13">
      <c r="A2992" s="1" t="s">
        <v>2855</v>
      </c>
      <c r="B2992" s="1" t="s">
        <v>2856</v>
      </c>
      <c r="C2992" s="1" t="s">
        <v>15</v>
      </c>
      <c r="D2992" s="1" t="s">
        <v>2857</v>
      </c>
      <c r="E2992" s="1" t="s">
        <v>331</v>
      </c>
      <c r="F2992" s="1" t="s">
        <v>2858</v>
      </c>
      <c r="G2992" s="1" t="s">
        <v>2859</v>
      </c>
      <c r="H2992" s="1" t="s">
        <v>342</v>
      </c>
      <c r="I2992" s="1" t="s">
        <v>393</v>
      </c>
      <c r="J2992" s="1" t="s">
        <v>2526</v>
      </c>
      <c r="K2992" s="1" t="s">
        <v>2860</v>
      </c>
      <c r="L2992" s="1" t="s">
        <v>24</v>
      </c>
      <c r="M2992" s="1" t="s">
        <v>25</v>
      </c>
    </row>
    <row r="2993" spans="1:13">
      <c r="A2993" s="1" t="s">
        <v>2861</v>
      </c>
      <c r="B2993" s="1" t="s">
        <v>2862</v>
      </c>
      <c r="C2993" s="1" t="s">
        <v>15</v>
      </c>
      <c r="D2993" s="1" t="s">
        <v>2863</v>
      </c>
      <c r="E2993" s="1" t="s">
        <v>2864</v>
      </c>
      <c r="F2993" s="1" t="s">
        <v>2865</v>
      </c>
      <c r="G2993" s="1" t="s">
        <v>2866</v>
      </c>
      <c r="H2993" s="1" t="s">
        <v>1908</v>
      </c>
      <c r="I2993" s="1" t="s">
        <v>42</v>
      </c>
      <c r="J2993" s="1" t="s">
        <v>2526</v>
      </c>
      <c r="K2993" s="1" t="s">
        <v>2867</v>
      </c>
      <c r="L2993" s="1" t="s">
        <v>24</v>
      </c>
      <c r="M2993" s="1" t="s">
        <v>25</v>
      </c>
    </row>
    <row r="2994" spans="1:13">
      <c r="A2994" s="1" t="s">
        <v>2868</v>
      </c>
      <c r="B2994" s="1" t="s">
        <v>2869</v>
      </c>
      <c r="C2994" s="1" t="s">
        <v>15</v>
      </c>
      <c r="D2994" s="1" t="s">
        <v>2870</v>
      </c>
      <c r="E2994" s="1" t="s">
        <v>2060</v>
      </c>
      <c r="F2994" s="1" t="s">
        <v>2871</v>
      </c>
      <c r="G2994" s="1" t="s">
        <v>2872</v>
      </c>
      <c r="H2994" s="1" t="s">
        <v>746</v>
      </c>
      <c r="I2994" s="1" t="s">
        <v>1321</v>
      </c>
      <c r="J2994" s="1" t="s">
        <v>2526</v>
      </c>
      <c r="K2994" s="1" t="s">
        <v>2873</v>
      </c>
      <c r="L2994" s="1" t="s">
        <v>24</v>
      </c>
      <c r="M2994" s="1" t="s">
        <v>25</v>
      </c>
    </row>
    <row r="2995" spans="1:13">
      <c r="A2995" s="1" t="s">
        <v>2874</v>
      </c>
      <c r="B2995" s="1" t="s">
        <v>2875</v>
      </c>
      <c r="C2995" s="1" t="s">
        <v>86</v>
      </c>
      <c r="D2995" s="1" t="s">
        <v>2876</v>
      </c>
      <c r="E2995" s="1" t="s">
        <v>2877</v>
      </c>
      <c r="F2995" s="1" t="s">
        <v>2878</v>
      </c>
      <c r="G2995" s="1" t="s">
        <v>2879</v>
      </c>
      <c r="H2995" s="1" t="s">
        <v>1515</v>
      </c>
      <c r="I2995" s="1" t="s">
        <v>2432</v>
      </c>
      <c r="J2995" s="1" t="s">
        <v>2526</v>
      </c>
      <c r="K2995" s="1" t="s">
        <v>2880</v>
      </c>
      <c r="L2995" s="1" t="s">
        <v>24</v>
      </c>
      <c r="M2995" s="1" t="s">
        <v>25</v>
      </c>
    </row>
    <row r="2996" spans="1:13">
      <c r="A2996" s="1" t="s">
        <v>2881</v>
      </c>
      <c r="B2996" s="1" t="s">
        <v>2882</v>
      </c>
      <c r="C2996" s="1" t="s">
        <v>15</v>
      </c>
      <c r="D2996" s="1" t="s">
        <v>2883</v>
      </c>
      <c r="E2996" s="1" t="s">
        <v>2884</v>
      </c>
      <c r="F2996" s="1" t="s">
        <v>2885</v>
      </c>
      <c r="G2996" s="1" t="s">
        <v>2886</v>
      </c>
      <c r="H2996" s="1" t="s">
        <v>1748</v>
      </c>
      <c r="I2996" s="1" t="s">
        <v>335</v>
      </c>
      <c r="J2996" s="1" t="s">
        <v>2526</v>
      </c>
      <c r="K2996" s="1" t="s">
        <v>2887</v>
      </c>
      <c r="L2996" s="1" t="s">
        <v>24</v>
      </c>
      <c r="M2996" s="1" t="s">
        <v>25</v>
      </c>
    </row>
    <row r="2997" spans="1:13">
      <c r="A2997" s="1" t="s">
        <v>2888</v>
      </c>
      <c r="B2997" s="1" t="s">
        <v>2889</v>
      </c>
      <c r="C2997" s="1" t="s">
        <v>15</v>
      </c>
      <c r="D2997" s="1" t="s">
        <v>2890</v>
      </c>
      <c r="E2997" s="1" t="s">
        <v>1707</v>
      </c>
      <c r="F2997" s="1" t="s">
        <v>2891</v>
      </c>
      <c r="G2997" s="1" t="s">
        <v>2892</v>
      </c>
      <c r="H2997" s="1" t="s">
        <v>2893</v>
      </c>
      <c r="I2997" s="1" t="s">
        <v>218</v>
      </c>
      <c r="J2997" s="1" t="s">
        <v>2526</v>
      </c>
      <c r="K2997" s="1" t="s">
        <v>2894</v>
      </c>
      <c r="L2997" s="1" t="s">
        <v>24</v>
      </c>
      <c r="M2997" s="1" t="s">
        <v>25</v>
      </c>
    </row>
    <row r="2998" spans="1:13">
      <c r="A2998" s="1" t="s">
        <v>2895</v>
      </c>
      <c r="B2998" s="1" t="s">
        <v>2896</v>
      </c>
      <c r="C2998" s="1" t="s">
        <v>15</v>
      </c>
      <c r="D2998" s="1" t="s">
        <v>2897</v>
      </c>
      <c r="E2998" s="1" t="s">
        <v>207</v>
      </c>
      <c r="F2998" s="1" t="s">
        <v>2898</v>
      </c>
      <c r="G2998" s="1" t="s">
        <v>2899</v>
      </c>
      <c r="H2998" s="1" t="s">
        <v>377</v>
      </c>
      <c r="I2998" s="1" t="s">
        <v>631</v>
      </c>
      <c r="J2998" s="1" t="s">
        <v>2526</v>
      </c>
      <c r="K2998" s="1" t="s">
        <v>2900</v>
      </c>
      <c r="L2998" s="1" t="s">
        <v>24</v>
      </c>
      <c r="M2998" s="1" t="s">
        <v>25</v>
      </c>
    </row>
    <row r="2999" spans="1:13">
      <c r="A2999" s="1" t="s">
        <v>2901</v>
      </c>
      <c r="B2999" s="1" t="s">
        <v>2902</v>
      </c>
      <c r="C2999" s="1" t="s">
        <v>15</v>
      </c>
      <c r="D2999" s="1" t="s">
        <v>2903</v>
      </c>
      <c r="E2999" s="1" t="s">
        <v>98</v>
      </c>
      <c r="F2999" s="1" t="s">
        <v>2904</v>
      </c>
      <c r="G2999" s="1" t="s">
        <v>2905</v>
      </c>
      <c r="H2999" s="1" t="s">
        <v>2906</v>
      </c>
      <c r="I2999" s="1" t="s">
        <v>159</v>
      </c>
      <c r="J2999" s="1" t="s">
        <v>2526</v>
      </c>
      <c r="K2999" s="1" t="s">
        <v>2907</v>
      </c>
      <c r="L2999" s="1" t="s">
        <v>24</v>
      </c>
      <c r="M2999" s="1" t="s">
        <v>25</v>
      </c>
    </row>
    <row r="3000" spans="1:13">
      <c r="A3000" s="1" t="s">
        <v>39624</v>
      </c>
      <c r="B3000" s="1" t="s">
        <v>39625</v>
      </c>
      <c r="C3000" s="1" t="s">
        <v>15</v>
      </c>
      <c r="D3000" s="1" t="s">
        <v>39626</v>
      </c>
      <c r="E3000" s="1" t="s">
        <v>576</v>
      </c>
      <c r="F3000" s="1" t="s">
        <v>39627</v>
      </c>
      <c r="G3000" s="1" t="s">
        <v>39628</v>
      </c>
      <c r="H3000" s="1" t="s">
        <v>2026</v>
      </c>
      <c r="I3000" s="1" t="s">
        <v>426</v>
      </c>
      <c r="J3000" s="1" t="s">
        <v>39622</v>
      </c>
      <c r="K3000" s="1" t="s">
        <v>39629</v>
      </c>
      <c r="L3000" s="1" t="s">
        <v>24</v>
      </c>
      <c r="M3000" s="1" t="s">
        <v>39364</v>
      </c>
    </row>
    <row r="3001" spans="1:13">
      <c r="A3001" s="1" t="s">
        <v>2908</v>
      </c>
      <c r="B3001" s="1" t="s">
        <v>2909</v>
      </c>
      <c r="C3001" s="1" t="s">
        <v>15</v>
      </c>
      <c r="D3001" s="1" t="s">
        <v>2910</v>
      </c>
      <c r="E3001" s="1" t="s">
        <v>207</v>
      </c>
      <c r="F3001" s="1" t="s">
        <v>2911</v>
      </c>
      <c r="G3001" s="1" t="s">
        <v>2912</v>
      </c>
      <c r="H3001" s="1" t="s">
        <v>2821</v>
      </c>
      <c r="I3001" s="1" t="s">
        <v>361</v>
      </c>
      <c r="J3001" s="1" t="s">
        <v>2526</v>
      </c>
      <c r="K3001" s="1" t="s">
        <v>2913</v>
      </c>
      <c r="L3001" s="1" t="s">
        <v>24</v>
      </c>
      <c r="M3001" s="1" t="s">
        <v>25</v>
      </c>
    </row>
    <row r="3002" spans="1:13">
      <c r="A3002" s="1" t="s">
        <v>2914</v>
      </c>
      <c r="B3002" s="1" t="s">
        <v>2915</v>
      </c>
      <c r="C3002" s="1" t="s">
        <v>15</v>
      </c>
      <c r="D3002" s="1" t="s">
        <v>2916</v>
      </c>
      <c r="E3002" s="1" t="s">
        <v>576</v>
      </c>
      <c r="F3002" s="1" t="s">
        <v>2917</v>
      </c>
      <c r="G3002" s="1" t="s">
        <v>2918</v>
      </c>
      <c r="H3002" s="1" t="s">
        <v>639</v>
      </c>
      <c r="I3002" s="1" t="s">
        <v>2034</v>
      </c>
      <c r="J3002" s="1" t="s">
        <v>2526</v>
      </c>
      <c r="K3002" s="1" t="s">
        <v>2919</v>
      </c>
      <c r="L3002" s="1" t="s">
        <v>24</v>
      </c>
      <c r="M3002" s="1" t="s">
        <v>25</v>
      </c>
    </row>
    <row r="3003" spans="1:13">
      <c r="A3003" s="1" t="s">
        <v>3295</v>
      </c>
      <c r="B3003" s="1" t="s">
        <v>3296</v>
      </c>
      <c r="C3003" s="1" t="s">
        <v>15</v>
      </c>
      <c r="D3003" s="1" t="s">
        <v>3297</v>
      </c>
      <c r="E3003" s="1" t="s">
        <v>331</v>
      </c>
      <c r="F3003" s="1" t="s">
        <v>3298</v>
      </c>
      <c r="G3003" s="1" t="s">
        <v>3299</v>
      </c>
      <c r="H3003" s="1" t="s">
        <v>2814</v>
      </c>
      <c r="I3003" s="1" t="s">
        <v>441</v>
      </c>
      <c r="J3003" s="1" t="s">
        <v>2526</v>
      </c>
      <c r="K3003" s="1" t="s">
        <v>3300</v>
      </c>
      <c r="L3003" s="1" t="s">
        <v>24</v>
      </c>
      <c r="M3003" s="1" t="s">
        <v>25</v>
      </c>
    </row>
    <row r="3004" spans="1:13">
      <c r="A3004" s="1" t="s">
        <v>3301</v>
      </c>
      <c r="B3004" s="1" t="s">
        <v>3302</v>
      </c>
      <c r="C3004" s="1" t="s">
        <v>15</v>
      </c>
      <c r="D3004" s="1" t="s">
        <v>3303</v>
      </c>
      <c r="E3004" s="1" t="s">
        <v>116</v>
      </c>
      <c r="F3004" s="1" t="s">
        <v>3304</v>
      </c>
      <c r="G3004" s="1" t="s">
        <v>3305</v>
      </c>
      <c r="H3004" s="1" t="s">
        <v>1384</v>
      </c>
      <c r="I3004" s="1" t="s">
        <v>111</v>
      </c>
      <c r="J3004" s="1" t="s">
        <v>2526</v>
      </c>
      <c r="K3004" s="1" t="s">
        <v>3306</v>
      </c>
      <c r="L3004" s="1" t="s">
        <v>24</v>
      </c>
      <c r="M3004" s="1" t="s">
        <v>25</v>
      </c>
    </row>
    <row r="3005" spans="1:13">
      <c r="A3005" s="1" t="s">
        <v>3307</v>
      </c>
      <c r="B3005" s="1" t="s">
        <v>3308</v>
      </c>
      <c r="C3005" s="1" t="s">
        <v>15</v>
      </c>
      <c r="D3005" s="1" t="s">
        <v>3309</v>
      </c>
      <c r="E3005" s="1" t="s">
        <v>3310</v>
      </c>
      <c r="F3005" s="1" t="s">
        <v>3311</v>
      </c>
      <c r="G3005" s="1" t="s">
        <v>3312</v>
      </c>
      <c r="H3005" s="1" t="s">
        <v>2708</v>
      </c>
      <c r="I3005" s="1" t="s">
        <v>91</v>
      </c>
      <c r="J3005" s="1" t="s">
        <v>2526</v>
      </c>
      <c r="K3005" s="1" t="s">
        <v>3313</v>
      </c>
      <c r="L3005" s="1" t="s">
        <v>24</v>
      </c>
      <c r="M3005" s="1" t="s">
        <v>25</v>
      </c>
    </row>
    <row r="3006" spans="1:13">
      <c r="A3006" s="1" t="s">
        <v>3314</v>
      </c>
      <c r="B3006" s="1" t="s">
        <v>3315</v>
      </c>
      <c r="C3006" s="1" t="s">
        <v>498</v>
      </c>
      <c r="D3006" s="1" t="s">
        <v>198</v>
      </c>
      <c r="E3006" s="1" t="s">
        <v>2672</v>
      </c>
      <c r="F3006" s="1" t="s">
        <v>3316</v>
      </c>
      <c r="G3006" s="1" t="s">
        <v>3317</v>
      </c>
      <c r="H3006" s="1" t="s">
        <v>2525</v>
      </c>
      <c r="I3006" s="1" t="s">
        <v>455</v>
      </c>
      <c r="J3006" s="1" t="s">
        <v>2526</v>
      </c>
      <c r="K3006" s="1" t="s">
        <v>3318</v>
      </c>
      <c r="L3006" s="1" t="s">
        <v>24</v>
      </c>
      <c r="M3006" s="1" t="s">
        <v>25</v>
      </c>
    </row>
    <row r="3007" spans="1:13">
      <c r="A3007" s="1" t="s">
        <v>3319</v>
      </c>
      <c r="B3007" s="1" t="s">
        <v>3320</v>
      </c>
      <c r="C3007" s="1" t="s">
        <v>15</v>
      </c>
      <c r="D3007" s="1" t="s">
        <v>3321</v>
      </c>
      <c r="E3007" s="1" t="s">
        <v>3322</v>
      </c>
      <c r="F3007" s="1" t="s">
        <v>3323</v>
      </c>
      <c r="G3007" s="1" t="s">
        <v>3324</v>
      </c>
      <c r="H3007" s="1" t="s">
        <v>32</v>
      </c>
      <c r="I3007" s="1" t="s">
        <v>543</v>
      </c>
      <c r="J3007" s="1" t="s">
        <v>2526</v>
      </c>
      <c r="K3007" s="1" t="s">
        <v>3325</v>
      </c>
      <c r="L3007" s="1" t="s">
        <v>24</v>
      </c>
      <c r="M3007" s="1" t="s">
        <v>25</v>
      </c>
    </row>
    <row r="3008" spans="1:13">
      <c r="A3008" s="1" t="s">
        <v>3326</v>
      </c>
      <c r="B3008" s="1" t="s">
        <v>3327</v>
      </c>
      <c r="C3008" s="1" t="s">
        <v>15</v>
      </c>
      <c r="D3008" s="1" t="s">
        <v>3328</v>
      </c>
      <c r="E3008" s="1" t="s">
        <v>3329</v>
      </c>
      <c r="F3008" s="1" t="s">
        <v>3330</v>
      </c>
      <c r="G3008" s="1" t="s">
        <v>3331</v>
      </c>
      <c r="H3008" s="1" t="s">
        <v>392</v>
      </c>
      <c r="I3008" s="1" t="s">
        <v>1330</v>
      </c>
      <c r="J3008" s="1" t="s">
        <v>2526</v>
      </c>
      <c r="K3008" s="1" t="s">
        <v>3332</v>
      </c>
      <c r="L3008" s="1" t="s">
        <v>24</v>
      </c>
      <c r="M3008" s="1" t="s">
        <v>25</v>
      </c>
    </row>
    <row r="3009" spans="1:13">
      <c r="A3009" s="1" t="s">
        <v>3333</v>
      </c>
      <c r="B3009" s="1" t="s">
        <v>3334</v>
      </c>
      <c r="C3009" s="1" t="s">
        <v>15</v>
      </c>
      <c r="D3009" s="1" t="s">
        <v>3335</v>
      </c>
      <c r="E3009" s="1" t="s">
        <v>3336</v>
      </c>
      <c r="F3009" s="1" t="s">
        <v>3337</v>
      </c>
      <c r="G3009" s="1" t="s">
        <v>3338</v>
      </c>
      <c r="H3009" s="1" t="s">
        <v>3339</v>
      </c>
      <c r="I3009" s="1" t="s">
        <v>441</v>
      </c>
      <c r="J3009" s="1" t="s">
        <v>2526</v>
      </c>
      <c r="K3009" s="1" t="s">
        <v>3340</v>
      </c>
      <c r="L3009" s="1" t="s">
        <v>24</v>
      </c>
      <c r="M3009" s="1" t="s">
        <v>25</v>
      </c>
    </row>
    <row r="3010" spans="1:13">
      <c r="A3010" s="1" t="s">
        <v>3341</v>
      </c>
      <c r="B3010" s="1" t="s">
        <v>3342</v>
      </c>
      <c r="C3010" s="1" t="s">
        <v>15</v>
      </c>
      <c r="D3010" s="1" t="s">
        <v>2150</v>
      </c>
      <c r="E3010" s="1" t="s">
        <v>24</v>
      </c>
      <c r="F3010" s="1" t="s">
        <v>3343</v>
      </c>
      <c r="G3010" s="1" t="s">
        <v>3344</v>
      </c>
      <c r="H3010" s="1" t="s">
        <v>2415</v>
      </c>
      <c r="I3010" s="1" t="s">
        <v>159</v>
      </c>
      <c r="J3010" s="1" t="s">
        <v>2526</v>
      </c>
      <c r="K3010" s="1" t="s">
        <v>3345</v>
      </c>
      <c r="L3010" s="1" t="s">
        <v>24</v>
      </c>
      <c r="M3010" s="1" t="s">
        <v>25</v>
      </c>
    </row>
    <row r="3011" spans="1:13">
      <c r="A3011" s="1" t="s">
        <v>5325</v>
      </c>
      <c r="B3011" s="1" t="s">
        <v>5326</v>
      </c>
      <c r="C3011" s="1" t="s">
        <v>15</v>
      </c>
      <c r="D3011" s="1" t="s">
        <v>5327</v>
      </c>
      <c r="E3011" s="1" t="s">
        <v>1449</v>
      </c>
      <c r="F3011" s="1" t="s">
        <v>5328</v>
      </c>
      <c r="G3011" s="1" t="s">
        <v>5329</v>
      </c>
      <c r="H3011" s="1" t="s">
        <v>5330</v>
      </c>
      <c r="I3011" s="1" t="s">
        <v>5331</v>
      </c>
      <c r="J3011" s="1" t="s">
        <v>5332</v>
      </c>
      <c r="K3011" s="1" t="s">
        <v>5333</v>
      </c>
      <c r="L3011" s="1" t="s">
        <v>24</v>
      </c>
      <c r="M3011" s="1" t="s">
        <v>4359</v>
      </c>
    </row>
    <row r="3012" spans="1:13">
      <c r="A3012" s="1" t="s">
        <v>39630</v>
      </c>
      <c r="B3012" s="1" t="s">
        <v>39631</v>
      </c>
      <c r="C3012" s="1" t="s">
        <v>15</v>
      </c>
      <c r="D3012" s="1" t="s">
        <v>39632</v>
      </c>
      <c r="E3012" s="1" t="s">
        <v>1152</v>
      </c>
      <c r="F3012" s="1" t="s">
        <v>39633</v>
      </c>
      <c r="G3012" s="1" t="s">
        <v>39634</v>
      </c>
      <c r="H3012" s="1" t="s">
        <v>7257</v>
      </c>
      <c r="I3012" s="1" t="s">
        <v>2986</v>
      </c>
      <c r="J3012" s="1" t="s">
        <v>39622</v>
      </c>
      <c r="K3012" s="1" t="s">
        <v>39635</v>
      </c>
      <c r="L3012" s="1" t="s">
        <v>24</v>
      </c>
      <c r="M3012" s="1" t="s">
        <v>39364</v>
      </c>
    </row>
    <row r="3013" spans="1:13">
      <c r="A3013" s="1" t="s">
        <v>3346</v>
      </c>
      <c r="B3013" s="1" t="s">
        <v>3347</v>
      </c>
      <c r="C3013" s="1" t="s">
        <v>15</v>
      </c>
      <c r="D3013" s="1" t="s">
        <v>3348</v>
      </c>
      <c r="E3013" s="1" t="s">
        <v>3349</v>
      </c>
      <c r="F3013" s="1" t="s">
        <v>3350</v>
      </c>
      <c r="G3013" s="1" t="s">
        <v>3351</v>
      </c>
      <c r="H3013" s="1" t="s">
        <v>2153</v>
      </c>
      <c r="I3013" s="1" t="s">
        <v>102</v>
      </c>
      <c r="J3013" s="1" t="s">
        <v>2526</v>
      </c>
      <c r="K3013" s="1" t="s">
        <v>3352</v>
      </c>
      <c r="L3013" s="1" t="s">
        <v>24</v>
      </c>
      <c r="M3013" s="1" t="s">
        <v>25</v>
      </c>
    </row>
    <row r="3014" spans="1:13">
      <c r="A3014" s="1" t="s">
        <v>3580</v>
      </c>
      <c r="B3014" s="1" t="s">
        <v>3581</v>
      </c>
      <c r="C3014" s="1" t="s">
        <v>15</v>
      </c>
      <c r="D3014" s="1" t="s">
        <v>3582</v>
      </c>
      <c r="E3014" s="1" t="s">
        <v>1631</v>
      </c>
      <c r="F3014" s="1" t="s">
        <v>3583</v>
      </c>
      <c r="G3014" s="1" t="s">
        <v>3584</v>
      </c>
      <c r="H3014" s="1" t="s">
        <v>3585</v>
      </c>
      <c r="I3014" s="1" t="s">
        <v>218</v>
      </c>
      <c r="J3014" s="1" t="s">
        <v>2526</v>
      </c>
      <c r="K3014" s="1" t="s">
        <v>3586</v>
      </c>
      <c r="L3014" s="1" t="s">
        <v>24</v>
      </c>
      <c r="M3014" s="1" t="s">
        <v>3587</v>
      </c>
    </row>
    <row r="3015" spans="1:13">
      <c r="A3015" s="1" t="s">
        <v>3588</v>
      </c>
      <c r="B3015" s="1" t="s">
        <v>3589</v>
      </c>
      <c r="C3015" s="1" t="s">
        <v>15</v>
      </c>
      <c r="D3015" s="1" t="s">
        <v>3590</v>
      </c>
      <c r="E3015" s="1" t="s">
        <v>3591</v>
      </c>
      <c r="F3015" s="1" t="s">
        <v>3592</v>
      </c>
      <c r="G3015" s="1" t="s">
        <v>3593</v>
      </c>
      <c r="H3015" s="1" t="s">
        <v>234</v>
      </c>
      <c r="I3015" s="1" t="s">
        <v>1894</v>
      </c>
      <c r="J3015" s="1" t="s">
        <v>2526</v>
      </c>
      <c r="K3015" s="1" t="s">
        <v>3594</v>
      </c>
      <c r="L3015" s="1" t="s">
        <v>24</v>
      </c>
      <c r="M3015" s="1" t="s">
        <v>3587</v>
      </c>
    </row>
    <row r="3016" spans="1:13">
      <c r="A3016" s="1" t="s">
        <v>3595</v>
      </c>
      <c r="B3016" s="1" t="s">
        <v>3596</v>
      </c>
      <c r="C3016" s="1" t="s">
        <v>86</v>
      </c>
      <c r="D3016" s="1" t="s">
        <v>3597</v>
      </c>
      <c r="E3016" s="1" t="s">
        <v>24</v>
      </c>
      <c r="F3016" s="1" t="s">
        <v>3598</v>
      </c>
      <c r="G3016" s="1" t="s">
        <v>89</v>
      </c>
      <c r="H3016" s="1" t="s">
        <v>3599</v>
      </c>
      <c r="I3016" s="1" t="s">
        <v>42</v>
      </c>
      <c r="J3016" s="1" t="s">
        <v>2526</v>
      </c>
      <c r="K3016" s="1" t="s">
        <v>3600</v>
      </c>
      <c r="L3016" s="1" t="s">
        <v>24</v>
      </c>
      <c r="M3016" s="1" t="s">
        <v>3587</v>
      </c>
    </row>
    <row r="3017" spans="1:13">
      <c r="A3017" s="1" t="s">
        <v>3601</v>
      </c>
      <c r="B3017" s="1" t="s">
        <v>3602</v>
      </c>
      <c r="C3017" s="1" t="s">
        <v>86</v>
      </c>
      <c r="D3017" s="1" t="s">
        <v>3603</v>
      </c>
      <c r="E3017" s="1" t="s">
        <v>24</v>
      </c>
      <c r="F3017" s="1" t="s">
        <v>3604</v>
      </c>
      <c r="G3017" s="1" t="s">
        <v>89</v>
      </c>
      <c r="H3017" s="1" t="s">
        <v>1287</v>
      </c>
      <c r="I3017" s="1" t="s">
        <v>42</v>
      </c>
      <c r="J3017" s="1" t="s">
        <v>2526</v>
      </c>
      <c r="K3017" s="1" t="s">
        <v>3605</v>
      </c>
      <c r="L3017" s="1" t="s">
        <v>24</v>
      </c>
      <c r="M3017" s="1" t="s">
        <v>3587</v>
      </c>
    </row>
    <row r="3018" spans="1:13">
      <c r="A3018" s="1" t="s">
        <v>3606</v>
      </c>
      <c r="B3018" s="1" t="s">
        <v>3607</v>
      </c>
      <c r="C3018" s="1" t="s">
        <v>86</v>
      </c>
      <c r="D3018" s="1" t="s">
        <v>3608</v>
      </c>
      <c r="E3018" s="1" t="s">
        <v>24</v>
      </c>
      <c r="F3018" s="1" t="s">
        <v>3609</v>
      </c>
      <c r="G3018" s="1" t="s">
        <v>89</v>
      </c>
      <c r="H3018" s="1" t="s">
        <v>126</v>
      </c>
      <c r="I3018" s="1" t="s">
        <v>352</v>
      </c>
      <c r="J3018" s="1" t="s">
        <v>2526</v>
      </c>
      <c r="K3018" s="1" t="s">
        <v>3610</v>
      </c>
      <c r="L3018" s="1" t="s">
        <v>24</v>
      </c>
      <c r="M3018" s="1" t="s">
        <v>3587</v>
      </c>
    </row>
    <row r="3019" spans="1:13">
      <c r="A3019" s="1" t="s">
        <v>3858</v>
      </c>
      <c r="B3019" s="1" t="s">
        <v>3859</v>
      </c>
      <c r="C3019" s="1" t="s">
        <v>86</v>
      </c>
      <c r="D3019" s="1" t="s">
        <v>3860</v>
      </c>
      <c r="E3019" s="1" t="s">
        <v>24</v>
      </c>
      <c r="F3019" s="1" t="s">
        <v>3861</v>
      </c>
      <c r="G3019" s="1" t="s">
        <v>89</v>
      </c>
      <c r="H3019" s="1" t="s">
        <v>3862</v>
      </c>
      <c r="I3019" s="1" t="s">
        <v>352</v>
      </c>
      <c r="J3019" s="1" t="s">
        <v>3863</v>
      </c>
      <c r="K3019" s="1" t="s">
        <v>3864</v>
      </c>
      <c r="L3019" s="1" t="s">
        <v>24</v>
      </c>
      <c r="M3019" s="1" t="s">
        <v>3587</v>
      </c>
    </row>
    <row r="3020" spans="1:13">
      <c r="A3020" s="1" t="s">
        <v>3865</v>
      </c>
      <c r="B3020" s="1" t="s">
        <v>3866</v>
      </c>
      <c r="C3020" s="1" t="s">
        <v>15</v>
      </c>
      <c r="D3020" s="1" t="s">
        <v>3867</v>
      </c>
      <c r="E3020" s="1" t="s">
        <v>78</v>
      </c>
      <c r="F3020" s="1" t="s">
        <v>3868</v>
      </c>
      <c r="G3020" s="1" t="s">
        <v>3869</v>
      </c>
      <c r="H3020" s="1" t="s">
        <v>176</v>
      </c>
      <c r="I3020" s="1" t="s">
        <v>102</v>
      </c>
      <c r="J3020" s="1" t="s">
        <v>3863</v>
      </c>
      <c r="K3020" s="1" t="s">
        <v>3870</v>
      </c>
      <c r="L3020" s="1" t="s">
        <v>24</v>
      </c>
      <c r="M3020" s="1" t="s">
        <v>3587</v>
      </c>
    </row>
    <row r="3021" spans="1:13">
      <c r="A3021" s="1" t="s">
        <v>3871</v>
      </c>
      <c r="B3021" s="1" t="s">
        <v>3872</v>
      </c>
      <c r="C3021" s="1" t="s">
        <v>15</v>
      </c>
      <c r="D3021" s="1" t="s">
        <v>3873</v>
      </c>
      <c r="E3021" s="1" t="s">
        <v>3874</v>
      </c>
      <c r="F3021" s="1" t="s">
        <v>3875</v>
      </c>
      <c r="G3021" s="1" t="s">
        <v>3876</v>
      </c>
      <c r="H3021" s="1" t="s">
        <v>2097</v>
      </c>
      <c r="I3021" s="1" t="s">
        <v>202</v>
      </c>
      <c r="J3021" s="1" t="s">
        <v>3863</v>
      </c>
      <c r="K3021" s="1" t="s">
        <v>3877</v>
      </c>
      <c r="L3021" s="1" t="s">
        <v>24</v>
      </c>
      <c r="M3021" s="1" t="s">
        <v>3587</v>
      </c>
    </row>
    <row r="3022" spans="1:13">
      <c r="A3022" s="1" t="s">
        <v>3878</v>
      </c>
      <c r="B3022" s="1" t="s">
        <v>3879</v>
      </c>
      <c r="C3022" s="1" t="s">
        <v>15</v>
      </c>
      <c r="D3022" s="1" t="s">
        <v>97</v>
      </c>
      <c r="E3022" s="1" t="s">
        <v>3880</v>
      </c>
      <c r="F3022" s="1" t="s">
        <v>3881</v>
      </c>
      <c r="G3022" s="1" t="s">
        <v>3882</v>
      </c>
      <c r="H3022" s="1" t="s">
        <v>3883</v>
      </c>
      <c r="I3022" s="1" t="s">
        <v>185</v>
      </c>
      <c r="J3022" s="1" t="s">
        <v>3863</v>
      </c>
      <c r="K3022" s="1" t="s">
        <v>3884</v>
      </c>
      <c r="L3022" s="1" t="s">
        <v>24</v>
      </c>
      <c r="M3022" s="1" t="s">
        <v>3587</v>
      </c>
    </row>
    <row r="3023" spans="1:13">
      <c r="A3023" s="1" t="s">
        <v>39804</v>
      </c>
      <c r="B3023" s="1" t="s">
        <v>39805</v>
      </c>
      <c r="C3023" s="1" t="s">
        <v>15</v>
      </c>
      <c r="D3023" s="1" t="s">
        <v>39806</v>
      </c>
      <c r="E3023" s="1" t="s">
        <v>39807</v>
      </c>
      <c r="F3023" s="1" t="s">
        <v>39808</v>
      </c>
      <c r="G3023" s="1" t="s">
        <v>39809</v>
      </c>
      <c r="H3023" s="1" t="s">
        <v>9264</v>
      </c>
      <c r="I3023" s="1" t="s">
        <v>959</v>
      </c>
      <c r="J3023" s="1" t="s">
        <v>39810</v>
      </c>
      <c r="K3023" s="1" t="s">
        <v>39811</v>
      </c>
      <c r="L3023" s="1" t="s">
        <v>24</v>
      </c>
      <c r="M3023" s="1" t="s">
        <v>39364</v>
      </c>
    </row>
    <row r="3024" spans="1:13">
      <c r="A3024" s="1" t="s">
        <v>3885</v>
      </c>
      <c r="B3024" s="1" t="s">
        <v>3886</v>
      </c>
      <c r="C3024" s="1" t="s">
        <v>15</v>
      </c>
      <c r="D3024" s="1" t="s">
        <v>3887</v>
      </c>
      <c r="E3024" s="1" t="s">
        <v>1914</v>
      </c>
      <c r="F3024" s="1" t="s">
        <v>3888</v>
      </c>
      <c r="G3024" s="1" t="s">
        <v>3889</v>
      </c>
      <c r="H3024" s="1" t="s">
        <v>184</v>
      </c>
      <c r="I3024" s="1" t="s">
        <v>150</v>
      </c>
      <c r="J3024" s="1" t="s">
        <v>3863</v>
      </c>
      <c r="K3024" s="1" t="s">
        <v>3890</v>
      </c>
      <c r="L3024" s="1" t="s">
        <v>24</v>
      </c>
      <c r="M3024" s="1" t="s">
        <v>3587</v>
      </c>
    </row>
    <row r="3025" spans="1:13">
      <c r="A3025" s="1" t="s">
        <v>3891</v>
      </c>
      <c r="B3025" s="1" t="s">
        <v>3892</v>
      </c>
      <c r="C3025" s="1" t="s">
        <v>15</v>
      </c>
      <c r="D3025" s="1" t="s">
        <v>2897</v>
      </c>
      <c r="E3025" s="1" t="s">
        <v>207</v>
      </c>
      <c r="F3025" s="1" t="s">
        <v>3893</v>
      </c>
      <c r="G3025" s="1" t="s">
        <v>3894</v>
      </c>
      <c r="H3025" s="1" t="s">
        <v>656</v>
      </c>
      <c r="I3025" s="1" t="s">
        <v>91</v>
      </c>
      <c r="J3025" s="1" t="s">
        <v>3863</v>
      </c>
      <c r="K3025" s="1" t="s">
        <v>3895</v>
      </c>
      <c r="L3025" s="1" t="s">
        <v>24</v>
      </c>
      <c r="M3025" s="1" t="s">
        <v>3587</v>
      </c>
    </row>
    <row r="3026" spans="1:13">
      <c r="A3026" s="1" t="s">
        <v>3896</v>
      </c>
      <c r="B3026" s="1" t="s">
        <v>3897</v>
      </c>
      <c r="C3026" s="1" t="s">
        <v>15</v>
      </c>
      <c r="D3026" s="1" t="s">
        <v>3898</v>
      </c>
      <c r="E3026" s="1" t="s">
        <v>691</v>
      </c>
      <c r="F3026" s="1" t="s">
        <v>3899</v>
      </c>
      <c r="G3026" s="1" t="s">
        <v>3900</v>
      </c>
      <c r="H3026" s="1" t="s">
        <v>433</v>
      </c>
      <c r="I3026" s="1" t="s">
        <v>2806</v>
      </c>
      <c r="J3026" s="1" t="s">
        <v>3863</v>
      </c>
      <c r="K3026" s="1" t="s">
        <v>3901</v>
      </c>
      <c r="L3026" s="1" t="s">
        <v>24</v>
      </c>
      <c r="M3026" s="1" t="s">
        <v>3587</v>
      </c>
    </row>
    <row r="3027" spans="1:13">
      <c r="A3027" s="1" t="s">
        <v>3902</v>
      </c>
      <c r="B3027" s="1" t="s">
        <v>3903</v>
      </c>
      <c r="C3027" s="1" t="s">
        <v>15</v>
      </c>
      <c r="D3027" s="1" t="s">
        <v>3904</v>
      </c>
      <c r="E3027" s="1" t="s">
        <v>207</v>
      </c>
      <c r="F3027" s="1" t="s">
        <v>3905</v>
      </c>
      <c r="G3027" s="1" t="s">
        <v>3906</v>
      </c>
      <c r="H3027" s="1" t="s">
        <v>3907</v>
      </c>
      <c r="I3027" s="1" t="s">
        <v>2806</v>
      </c>
      <c r="J3027" s="1" t="s">
        <v>3863</v>
      </c>
      <c r="K3027" s="1" t="s">
        <v>3908</v>
      </c>
      <c r="L3027" s="1" t="s">
        <v>24</v>
      </c>
      <c r="M3027" s="1" t="s">
        <v>3587</v>
      </c>
    </row>
    <row r="3028" spans="1:13">
      <c r="A3028" s="1" t="s">
        <v>3909</v>
      </c>
      <c r="B3028" s="1" t="s">
        <v>3910</v>
      </c>
      <c r="C3028" s="1" t="s">
        <v>15</v>
      </c>
      <c r="D3028" s="1" t="s">
        <v>3911</v>
      </c>
      <c r="E3028" s="1" t="s">
        <v>3912</v>
      </c>
      <c r="F3028" s="1" t="s">
        <v>3913</v>
      </c>
      <c r="G3028" s="1" t="s">
        <v>3914</v>
      </c>
      <c r="H3028" s="1" t="s">
        <v>3915</v>
      </c>
      <c r="I3028" s="1" t="s">
        <v>511</v>
      </c>
      <c r="J3028" s="1" t="s">
        <v>3863</v>
      </c>
      <c r="K3028" s="1" t="s">
        <v>3916</v>
      </c>
      <c r="L3028" s="1" t="s">
        <v>24</v>
      </c>
      <c r="M3028" s="1" t="s">
        <v>3587</v>
      </c>
    </row>
    <row r="3029" spans="1:13">
      <c r="A3029" s="1" t="s">
        <v>4095</v>
      </c>
      <c r="B3029" s="1" t="s">
        <v>4096</v>
      </c>
      <c r="C3029" s="1" t="s">
        <v>86</v>
      </c>
      <c r="D3029" s="1" t="s">
        <v>4097</v>
      </c>
      <c r="E3029" s="1" t="s">
        <v>24</v>
      </c>
      <c r="F3029" s="1" t="s">
        <v>4098</v>
      </c>
      <c r="G3029" s="1" t="s">
        <v>89</v>
      </c>
      <c r="H3029" s="1" t="s">
        <v>126</v>
      </c>
      <c r="I3029" s="1" t="s">
        <v>455</v>
      </c>
      <c r="J3029" s="1" t="s">
        <v>3863</v>
      </c>
      <c r="K3029" s="1" t="s">
        <v>4099</v>
      </c>
      <c r="L3029" s="1" t="s">
        <v>24</v>
      </c>
      <c r="M3029" s="1" t="s">
        <v>3587</v>
      </c>
    </row>
    <row r="3030" spans="1:13">
      <c r="A3030" s="1" t="s">
        <v>4100</v>
      </c>
      <c r="B3030" s="1" t="s">
        <v>4101</v>
      </c>
      <c r="C3030" s="1" t="s">
        <v>15</v>
      </c>
      <c r="D3030" s="1" t="s">
        <v>4102</v>
      </c>
      <c r="E3030" s="1" t="s">
        <v>4103</v>
      </c>
      <c r="F3030" s="1" t="s">
        <v>4104</v>
      </c>
      <c r="G3030" s="1" t="s">
        <v>4105</v>
      </c>
      <c r="H3030" s="1" t="s">
        <v>351</v>
      </c>
      <c r="I3030" s="1" t="s">
        <v>441</v>
      </c>
      <c r="J3030" s="1" t="s">
        <v>3863</v>
      </c>
      <c r="K3030" s="1" t="s">
        <v>4106</v>
      </c>
      <c r="L3030" s="1" t="s">
        <v>24</v>
      </c>
      <c r="M3030" s="1" t="s">
        <v>3587</v>
      </c>
    </row>
    <row r="3031" spans="1:13">
      <c r="A3031" s="1" t="s">
        <v>4107</v>
      </c>
      <c r="B3031" s="1" t="s">
        <v>4108</v>
      </c>
      <c r="C3031" s="1" t="s">
        <v>15</v>
      </c>
      <c r="D3031" s="1" t="s">
        <v>451</v>
      </c>
      <c r="E3031" s="1" t="s">
        <v>4109</v>
      </c>
      <c r="F3031" s="1" t="s">
        <v>4110</v>
      </c>
      <c r="G3031" s="1" t="s">
        <v>4111</v>
      </c>
      <c r="H3031" s="1" t="s">
        <v>4112</v>
      </c>
      <c r="I3031" s="1" t="s">
        <v>168</v>
      </c>
      <c r="J3031" s="1" t="s">
        <v>3863</v>
      </c>
      <c r="K3031" s="1" t="s">
        <v>4113</v>
      </c>
      <c r="L3031" s="1" t="s">
        <v>24</v>
      </c>
      <c r="M3031" s="1" t="s">
        <v>3587</v>
      </c>
    </row>
    <row r="3032" spans="1:13">
      <c r="A3032" s="1" t="s">
        <v>4114</v>
      </c>
      <c r="B3032" s="1" t="s">
        <v>4115</v>
      </c>
      <c r="C3032" s="1" t="s">
        <v>86</v>
      </c>
      <c r="D3032" s="1" t="s">
        <v>4116</v>
      </c>
      <c r="E3032" s="1" t="s">
        <v>24</v>
      </c>
      <c r="F3032" s="1" t="s">
        <v>4117</v>
      </c>
      <c r="G3032" s="1" t="s">
        <v>89</v>
      </c>
      <c r="H3032" s="1" t="s">
        <v>126</v>
      </c>
      <c r="I3032" s="1" t="s">
        <v>91</v>
      </c>
      <c r="J3032" s="1" t="s">
        <v>3863</v>
      </c>
      <c r="K3032" s="1" t="s">
        <v>4118</v>
      </c>
      <c r="L3032" s="1" t="s">
        <v>24</v>
      </c>
      <c r="M3032" s="1" t="s">
        <v>3587</v>
      </c>
    </row>
    <row r="3033" spans="1:13">
      <c r="A3033" s="1" t="s">
        <v>4119</v>
      </c>
      <c r="B3033" s="1" t="s">
        <v>4120</v>
      </c>
      <c r="C3033" s="1" t="s">
        <v>86</v>
      </c>
      <c r="D3033" s="1" t="s">
        <v>4121</v>
      </c>
      <c r="E3033" s="1" t="s">
        <v>24</v>
      </c>
      <c r="F3033" s="1" t="s">
        <v>4122</v>
      </c>
      <c r="G3033" s="1" t="s">
        <v>89</v>
      </c>
      <c r="H3033" s="1" t="s">
        <v>1702</v>
      </c>
      <c r="I3033" s="1" t="s">
        <v>111</v>
      </c>
      <c r="J3033" s="1" t="s">
        <v>3863</v>
      </c>
      <c r="K3033" s="1" t="s">
        <v>4123</v>
      </c>
      <c r="L3033" s="1" t="s">
        <v>24</v>
      </c>
      <c r="M3033" s="1" t="s">
        <v>3587</v>
      </c>
    </row>
    <row r="3034" spans="1:13">
      <c r="A3034" s="1" t="s">
        <v>39812</v>
      </c>
      <c r="B3034" s="1" t="s">
        <v>39813</v>
      </c>
      <c r="C3034" s="1" t="s">
        <v>15</v>
      </c>
      <c r="D3034" s="1" t="s">
        <v>39814</v>
      </c>
      <c r="E3034" s="1" t="s">
        <v>23613</v>
      </c>
      <c r="F3034" s="1" t="s">
        <v>39815</v>
      </c>
      <c r="G3034" s="1" t="s">
        <v>39816</v>
      </c>
      <c r="H3034" s="1" t="s">
        <v>17418</v>
      </c>
      <c r="I3034" s="1" t="s">
        <v>5331</v>
      </c>
      <c r="J3034" s="1" t="s">
        <v>39817</v>
      </c>
      <c r="K3034" s="1" t="s">
        <v>39818</v>
      </c>
      <c r="L3034" s="1" t="s">
        <v>24</v>
      </c>
      <c r="M3034" s="1" t="s">
        <v>39364</v>
      </c>
    </row>
    <row r="3035" spans="1:13">
      <c r="A3035" s="1" t="s">
        <v>4124</v>
      </c>
      <c r="B3035" s="1" t="s">
        <v>4125</v>
      </c>
      <c r="C3035" s="1" t="s">
        <v>86</v>
      </c>
      <c r="D3035" s="1" t="s">
        <v>4061</v>
      </c>
      <c r="E3035" s="1" t="s">
        <v>24</v>
      </c>
      <c r="F3035" s="1" t="s">
        <v>4126</v>
      </c>
      <c r="G3035" s="1" t="s">
        <v>89</v>
      </c>
      <c r="H3035" s="1" t="s">
        <v>4127</v>
      </c>
      <c r="I3035" s="1" t="s">
        <v>134</v>
      </c>
      <c r="J3035" s="1" t="s">
        <v>3863</v>
      </c>
      <c r="K3035" s="1" t="s">
        <v>4128</v>
      </c>
      <c r="L3035" s="1" t="s">
        <v>24</v>
      </c>
      <c r="M3035" s="1" t="s">
        <v>3587</v>
      </c>
    </row>
    <row r="3036" spans="1:13">
      <c r="A3036" s="1" t="s">
        <v>4129</v>
      </c>
      <c r="B3036" s="1" t="s">
        <v>4130</v>
      </c>
      <c r="C3036" s="1" t="s">
        <v>15</v>
      </c>
      <c r="D3036" s="1" t="s">
        <v>4131</v>
      </c>
      <c r="E3036" s="1" t="s">
        <v>691</v>
      </c>
      <c r="F3036" s="1" t="s">
        <v>4132</v>
      </c>
      <c r="G3036" s="1" t="s">
        <v>4133</v>
      </c>
      <c r="H3036" s="1" t="s">
        <v>624</v>
      </c>
      <c r="I3036" s="1" t="s">
        <v>631</v>
      </c>
      <c r="J3036" s="1" t="s">
        <v>3863</v>
      </c>
      <c r="K3036" s="1" t="s">
        <v>4134</v>
      </c>
      <c r="L3036" s="1" t="s">
        <v>24</v>
      </c>
      <c r="M3036" s="1" t="s">
        <v>3587</v>
      </c>
    </row>
    <row r="3037" spans="1:13">
      <c r="A3037" s="1" t="s">
        <v>4135</v>
      </c>
      <c r="B3037" s="1" t="s">
        <v>4136</v>
      </c>
      <c r="C3037" s="1" t="s">
        <v>15</v>
      </c>
      <c r="D3037" s="1" t="s">
        <v>4137</v>
      </c>
      <c r="E3037" s="1" t="s">
        <v>691</v>
      </c>
      <c r="F3037" s="1" t="s">
        <v>4138</v>
      </c>
      <c r="G3037" s="1" t="s">
        <v>4139</v>
      </c>
      <c r="H3037" s="1" t="s">
        <v>760</v>
      </c>
      <c r="I3037" s="1" t="s">
        <v>580</v>
      </c>
      <c r="J3037" s="1" t="s">
        <v>3863</v>
      </c>
      <c r="K3037" s="1" t="s">
        <v>4140</v>
      </c>
      <c r="L3037" s="1" t="s">
        <v>24</v>
      </c>
      <c r="M3037" s="1" t="s">
        <v>3587</v>
      </c>
    </row>
    <row r="3038" spans="1:13">
      <c r="A3038" s="1" t="s">
        <v>4141</v>
      </c>
      <c r="B3038" s="1" t="s">
        <v>4142</v>
      </c>
      <c r="C3038" s="1" t="s">
        <v>15</v>
      </c>
      <c r="D3038" s="1" t="s">
        <v>4143</v>
      </c>
      <c r="E3038" s="1" t="s">
        <v>4144</v>
      </c>
      <c r="F3038" s="1" t="s">
        <v>4145</v>
      </c>
      <c r="G3038" s="1" t="s">
        <v>4146</v>
      </c>
      <c r="H3038" s="1" t="s">
        <v>1376</v>
      </c>
      <c r="I3038" s="1" t="s">
        <v>218</v>
      </c>
      <c r="J3038" s="1" t="s">
        <v>3863</v>
      </c>
      <c r="K3038" s="1" t="s">
        <v>4147</v>
      </c>
      <c r="L3038" s="1" t="s">
        <v>24</v>
      </c>
      <c r="M3038" s="1" t="s">
        <v>3587</v>
      </c>
    </row>
    <row r="3039" spans="1:13">
      <c r="A3039" s="1" t="s">
        <v>4148</v>
      </c>
      <c r="B3039" s="1" t="s">
        <v>4149</v>
      </c>
      <c r="C3039" s="1" t="s">
        <v>86</v>
      </c>
      <c r="D3039" s="1" t="s">
        <v>4150</v>
      </c>
      <c r="E3039" s="1" t="s">
        <v>24</v>
      </c>
      <c r="F3039" s="1" t="s">
        <v>4151</v>
      </c>
      <c r="G3039" s="1" t="s">
        <v>89</v>
      </c>
      <c r="H3039" s="1" t="s">
        <v>126</v>
      </c>
      <c r="I3039" s="1" t="s">
        <v>202</v>
      </c>
      <c r="J3039" s="1" t="s">
        <v>3863</v>
      </c>
      <c r="K3039" s="1" t="s">
        <v>4152</v>
      </c>
      <c r="L3039" s="1" t="s">
        <v>24</v>
      </c>
      <c r="M3039" s="1" t="s">
        <v>3587</v>
      </c>
    </row>
    <row r="3040" spans="1:13">
      <c r="A3040" s="1" t="s">
        <v>4409</v>
      </c>
      <c r="B3040" s="1" t="s">
        <v>4410</v>
      </c>
      <c r="C3040" s="1" t="s">
        <v>86</v>
      </c>
      <c r="D3040" s="1" t="s">
        <v>4411</v>
      </c>
      <c r="E3040" s="1" t="s">
        <v>24</v>
      </c>
      <c r="F3040" s="1" t="s">
        <v>4412</v>
      </c>
      <c r="G3040" s="1" t="s">
        <v>89</v>
      </c>
      <c r="H3040" s="1" t="s">
        <v>3069</v>
      </c>
      <c r="I3040" s="1" t="s">
        <v>91</v>
      </c>
      <c r="J3040" s="1" t="s">
        <v>4413</v>
      </c>
      <c r="K3040" s="1" t="s">
        <v>4414</v>
      </c>
      <c r="L3040" s="1" t="s">
        <v>24</v>
      </c>
      <c r="M3040" s="1" t="s">
        <v>3587</v>
      </c>
    </row>
    <row r="3041" spans="1:13">
      <c r="A3041" s="1" t="s">
        <v>4415</v>
      </c>
      <c r="B3041" s="1" t="s">
        <v>4416</v>
      </c>
      <c r="C3041" s="1" t="s">
        <v>15</v>
      </c>
      <c r="D3041" s="1" t="s">
        <v>4417</v>
      </c>
      <c r="E3041" s="1" t="s">
        <v>4418</v>
      </c>
      <c r="F3041" s="1" t="s">
        <v>4419</v>
      </c>
      <c r="G3041" s="1" t="s">
        <v>4420</v>
      </c>
      <c r="H3041" s="1" t="s">
        <v>351</v>
      </c>
      <c r="I3041" s="1" t="s">
        <v>1330</v>
      </c>
      <c r="J3041" s="1" t="s">
        <v>4413</v>
      </c>
      <c r="K3041" s="1" t="s">
        <v>4421</v>
      </c>
      <c r="L3041" s="1" t="s">
        <v>24</v>
      </c>
      <c r="M3041" s="1" t="s">
        <v>3587</v>
      </c>
    </row>
    <row r="3042" spans="1:13">
      <c r="A3042" s="1" t="s">
        <v>4422</v>
      </c>
      <c r="B3042" s="1" t="s">
        <v>4423</v>
      </c>
      <c r="C3042" s="1" t="s">
        <v>15</v>
      </c>
      <c r="D3042" s="1" t="s">
        <v>4424</v>
      </c>
      <c r="E3042" s="1" t="s">
        <v>4425</v>
      </c>
      <c r="F3042" s="1" t="s">
        <v>4426</v>
      </c>
      <c r="G3042" s="1" t="s">
        <v>4427</v>
      </c>
      <c r="H3042" s="1" t="s">
        <v>4428</v>
      </c>
      <c r="I3042" s="1" t="s">
        <v>111</v>
      </c>
      <c r="J3042" s="1" t="s">
        <v>4413</v>
      </c>
      <c r="K3042" s="1" t="s">
        <v>4429</v>
      </c>
      <c r="L3042" s="1" t="s">
        <v>24</v>
      </c>
      <c r="M3042" s="1" t="s">
        <v>3587</v>
      </c>
    </row>
    <row r="3043" spans="1:13">
      <c r="A3043" s="1" t="s">
        <v>4430</v>
      </c>
      <c r="B3043" s="1" t="s">
        <v>4431</v>
      </c>
      <c r="C3043" s="1" t="s">
        <v>15</v>
      </c>
      <c r="D3043" s="1" t="s">
        <v>1546</v>
      </c>
      <c r="E3043" s="1" t="s">
        <v>4432</v>
      </c>
      <c r="F3043" s="1" t="s">
        <v>4433</v>
      </c>
      <c r="G3043" s="1" t="s">
        <v>4434</v>
      </c>
      <c r="H3043" s="1" t="s">
        <v>4435</v>
      </c>
      <c r="I3043" s="1" t="s">
        <v>1885</v>
      </c>
      <c r="J3043" s="1" t="s">
        <v>4413</v>
      </c>
      <c r="K3043" s="1" t="s">
        <v>4436</v>
      </c>
      <c r="L3043" s="1" t="s">
        <v>24</v>
      </c>
      <c r="M3043" s="1" t="s">
        <v>3587</v>
      </c>
    </row>
    <row r="3044" spans="1:13">
      <c r="A3044" s="1" t="s">
        <v>4437</v>
      </c>
      <c r="B3044" s="1" t="s">
        <v>4438</v>
      </c>
      <c r="C3044" s="1" t="s">
        <v>86</v>
      </c>
      <c r="D3044" s="1" t="s">
        <v>4439</v>
      </c>
      <c r="E3044" s="1" t="s">
        <v>24</v>
      </c>
      <c r="F3044" s="1" t="s">
        <v>4440</v>
      </c>
      <c r="G3044" s="1" t="s">
        <v>89</v>
      </c>
      <c r="H3044" s="1" t="s">
        <v>126</v>
      </c>
      <c r="I3044" s="1" t="s">
        <v>127</v>
      </c>
      <c r="J3044" s="1" t="s">
        <v>4413</v>
      </c>
      <c r="K3044" s="1" t="s">
        <v>4441</v>
      </c>
      <c r="L3044" s="1" t="s">
        <v>24</v>
      </c>
      <c r="M3044" s="1" t="s">
        <v>3587</v>
      </c>
    </row>
    <row r="3045" spans="1:13">
      <c r="A3045" s="1" t="s">
        <v>39819</v>
      </c>
      <c r="B3045" s="1" t="s">
        <v>39820</v>
      </c>
      <c r="C3045" s="1" t="s">
        <v>15</v>
      </c>
      <c r="D3045" s="1" t="s">
        <v>15680</v>
      </c>
      <c r="E3045" s="1" t="s">
        <v>68</v>
      </c>
      <c r="F3045" s="1" t="s">
        <v>39821</v>
      </c>
      <c r="G3045" s="1" t="s">
        <v>39822</v>
      </c>
      <c r="H3045" s="1" t="s">
        <v>1675</v>
      </c>
      <c r="I3045" s="1" t="s">
        <v>3510</v>
      </c>
      <c r="J3045" s="1" t="s">
        <v>39817</v>
      </c>
      <c r="K3045" s="1" t="s">
        <v>39823</v>
      </c>
      <c r="L3045" s="1" t="s">
        <v>24</v>
      </c>
      <c r="M3045" s="1" t="s">
        <v>39364</v>
      </c>
    </row>
    <row r="3046" spans="1:13">
      <c r="A3046" s="1" t="s">
        <v>4442</v>
      </c>
      <c r="B3046" s="1" t="s">
        <v>4443</v>
      </c>
      <c r="C3046" s="1" t="s">
        <v>15</v>
      </c>
      <c r="D3046" s="1" t="s">
        <v>356</v>
      </c>
      <c r="E3046" s="1" t="s">
        <v>4444</v>
      </c>
      <c r="F3046" s="1" t="s">
        <v>4445</v>
      </c>
      <c r="G3046" s="1" t="s">
        <v>4446</v>
      </c>
      <c r="H3046" s="1" t="s">
        <v>225</v>
      </c>
      <c r="I3046" s="1" t="s">
        <v>72</v>
      </c>
      <c r="J3046" s="1" t="s">
        <v>4413</v>
      </c>
      <c r="K3046" s="1" t="s">
        <v>4447</v>
      </c>
      <c r="L3046" s="1" t="s">
        <v>24</v>
      </c>
      <c r="M3046" s="1" t="s">
        <v>3587</v>
      </c>
    </row>
    <row r="3047" spans="1:13">
      <c r="A3047" s="1" t="s">
        <v>4448</v>
      </c>
      <c r="B3047" s="1" t="s">
        <v>4449</v>
      </c>
      <c r="C3047" s="1" t="s">
        <v>15</v>
      </c>
      <c r="D3047" s="1" t="s">
        <v>4450</v>
      </c>
      <c r="E3047" s="1" t="s">
        <v>1234</v>
      </c>
      <c r="F3047" s="1" t="s">
        <v>4451</v>
      </c>
      <c r="G3047" s="1" t="s">
        <v>4452</v>
      </c>
      <c r="H3047" s="1" t="s">
        <v>1542</v>
      </c>
      <c r="I3047" s="1" t="s">
        <v>361</v>
      </c>
      <c r="J3047" s="1" t="s">
        <v>4413</v>
      </c>
      <c r="K3047" s="1" t="s">
        <v>4453</v>
      </c>
      <c r="L3047" s="1" t="s">
        <v>24</v>
      </c>
      <c r="M3047" s="1" t="s">
        <v>3587</v>
      </c>
    </row>
    <row r="3048" spans="1:13">
      <c r="A3048" s="1" t="s">
        <v>4454</v>
      </c>
      <c r="B3048" s="1" t="s">
        <v>4455</v>
      </c>
      <c r="C3048" s="1" t="s">
        <v>15</v>
      </c>
      <c r="D3048" s="1" t="s">
        <v>198</v>
      </c>
      <c r="E3048" s="1" t="s">
        <v>4456</v>
      </c>
      <c r="F3048" s="1" t="s">
        <v>4457</v>
      </c>
      <c r="G3048" s="1" t="s">
        <v>4458</v>
      </c>
      <c r="H3048" s="1" t="s">
        <v>4248</v>
      </c>
      <c r="I3048" s="1" t="s">
        <v>896</v>
      </c>
      <c r="J3048" s="1" t="s">
        <v>4413</v>
      </c>
      <c r="K3048" s="1" t="s">
        <v>4459</v>
      </c>
      <c r="L3048" s="1" t="s">
        <v>24</v>
      </c>
      <c r="M3048" s="1" t="s">
        <v>3587</v>
      </c>
    </row>
    <row r="3049" spans="1:13">
      <c r="A3049" s="1" t="s">
        <v>4460</v>
      </c>
      <c r="B3049" s="1" t="s">
        <v>4461</v>
      </c>
      <c r="C3049" s="1" t="s">
        <v>15</v>
      </c>
      <c r="D3049" s="1" t="s">
        <v>4462</v>
      </c>
      <c r="E3049" s="1" t="s">
        <v>207</v>
      </c>
      <c r="F3049" s="1" t="s">
        <v>4463</v>
      </c>
      <c r="G3049" s="1" t="s">
        <v>4464</v>
      </c>
      <c r="H3049" s="1" t="s">
        <v>1901</v>
      </c>
      <c r="I3049" s="1" t="s">
        <v>1909</v>
      </c>
      <c r="J3049" s="1" t="s">
        <v>4413</v>
      </c>
      <c r="K3049" s="1" t="s">
        <v>4465</v>
      </c>
      <c r="L3049" s="1" t="s">
        <v>24</v>
      </c>
      <c r="M3049" s="1" t="s">
        <v>3587</v>
      </c>
    </row>
    <row r="3050" spans="1:13">
      <c r="A3050" s="1" t="s">
        <v>4466</v>
      </c>
      <c r="B3050" s="1" t="s">
        <v>4467</v>
      </c>
      <c r="C3050" s="1" t="s">
        <v>15</v>
      </c>
      <c r="D3050" s="1" t="s">
        <v>4468</v>
      </c>
      <c r="E3050" s="1" t="s">
        <v>1690</v>
      </c>
      <c r="F3050" s="1" t="s">
        <v>4469</v>
      </c>
      <c r="G3050" s="1" t="s">
        <v>4470</v>
      </c>
      <c r="H3050" s="1" t="s">
        <v>4471</v>
      </c>
      <c r="I3050" s="1" t="s">
        <v>1273</v>
      </c>
      <c r="J3050" s="1" t="s">
        <v>4413</v>
      </c>
      <c r="K3050" s="1" t="s">
        <v>4472</v>
      </c>
      <c r="L3050" s="1" t="s">
        <v>24</v>
      </c>
      <c r="M3050" s="1" t="s">
        <v>3587</v>
      </c>
    </row>
    <row r="3051" spans="1:13">
      <c r="A3051" s="1" t="s">
        <v>4647</v>
      </c>
      <c r="B3051" s="1" t="s">
        <v>4648</v>
      </c>
      <c r="C3051" s="1" t="s">
        <v>15</v>
      </c>
      <c r="D3051" s="1" t="s">
        <v>1737</v>
      </c>
      <c r="E3051" s="1" t="s">
        <v>4649</v>
      </c>
      <c r="F3051" s="1" t="s">
        <v>4650</v>
      </c>
      <c r="G3051" s="1" t="s">
        <v>4651</v>
      </c>
      <c r="H3051" s="1" t="s">
        <v>392</v>
      </c>
      <c r="I3051" s="1" t="s">
        <v>608</v>
      </c>
      <c r="J3051" s="1" t="s">
        <v>4413</v>
      </c>
      <c r="K3051" s="1" t="s">
        <v>4652</v>
      </c>
      <c r="L3051" s="1" t="s">
        <v>24</v>
      </c>
      <c r="M3051" s="1" t="s">
        <v>3587</v>
      </c>
    </row>
    <row r="3052" spans="1:13">
      <c r="A3052" s="1" t="s">
        <v>4653</v>
      </c>
      <c r="B3052" s="1" t="s">
        <v>4654</v>
      </c>
      <c r="C3052" s="1" t="s">
        <v>15</v>
      </c>
      <c r="D3052" s="1" t="s">
        <v>4655</v>
      </c>
      <c r="E3052" s="1" t="s">
        <v>1395</v>
      </c>
      <c r="F3052" s="1" t="s">
        <v>4656</v>
      </c>
      <c r="G3052" s="1" t="s">
        <v>4657</v>
      </c>
      <c r="H3052" s="1" t="s">
        <v>234</v>
      </c>
      <c r="I3052" s="1" t="s">
        <v>4658</v>
      </c>
      <c r="J3052" s="1" t="s">
        <v>4413</v>
      </c>
      <c r="K3052" s="1" t="s">
        <v>4659</v>
      </c>
      <c r="L3052" s="1" t="s">
        <v>24</v>
      </c>
      <c r="M3052" s="1" t="s">
        <v>3587</v>
      </c>
    </row>
    <row r="3053" spans="1:13">
      <c r="A3053" s="1" t="s">
        <v>4660</v>
      </c>
      <c r="B3053" s="1" t="s">
        <v>4661</v>
      </c>
      <c r="C3053" s="1" t="s">
        <v>15</v>
      </c>
      <c r="D3053" s="1" t="s">
        <v>4662</v>
      </c>
      <c r="E3053" s="1" t="s">
        <v>207</v>
      </c>
      <c r="F3053" s="1" t="s">
        <v>4663</v>
      </c>
      <c r="G3053" s="1" t="s">
        <v>4664</v>
      </c>
      <c r="H3053" s="1" t="s">
        <v>360</v>
      </c>
      <c r="I3053" s="1" t="s">
        <v>226</v>
      </c>
      <c r="J3053" s="1" t="s">
        <v>4413</v>
      </c>
      <c r="K3053" s="1" t="s">
        <v>4665</v>
      </c>
      <c r="L3053" s="1" t="s">
        <v>24</v>
      </c>
      <c r="M3053" s="1" t="s">
        <v>3587</v>
      </c>
    </row>
    <row r="3054" spans="1:13">
      <c r="A3054" s="1" t="s">
        <v>4666</v>
      </c>
      <c r="B3054" s="1" t="s">
        <v>4667</v>
      </c>
      <c r="C3054" s="1" t="s">
        <v>15</v>
      </c>
      <c r="D3054" s="1" t="s">
        <v>4668</v>
      </c>
      <c r="E3054" s="1" t="s">
        <v>4669</v>
      </c>
      <c r="F3054" s="1" t="s">
        <v>4670</v>
      </c>
      <c r="G3054" s="1" t="s">
        <v>4671</v>
      </c>
      <c r="H3054" s="1" t="s">
        <v>4672</v>
      </c>
      <c r="I3054" s="1" t="s">
        <v>665</v>
      </c>
      <c r="J3054" s="1" t="s">
        <v>4413</v>
      </c>
      <c r="K3054" s="1" t="s">
        <v>4673</v>
      </c>
      <c r="L3054" s="1" t="s">
        <v>24</v>
      </c>
      <c r="M3054" s="1" t="s">
        <v>3587</v>
      </c>
    </row>
    <row r="3055" spans="1:13">
      <c r="A3055" s="1" t="s">
        <v>4674</v>
      </c>
      <c r="B3055" s="1" t="s">
        <v>4675</v>
      </c>
      <c r="C3055" s="1" t="s">
        <v>15</v>
      </c>
      <c r="D3055" s="1" t="s">
        <v>4676</v>
      </c>
      <c r="E3055" s="1" t="s">
        <v>691</v>
      </c>
      <c r="F3055" s="1" t="s">
        <v>4677</v>
      </c>
      <c r="G3055" s="1" t="s">
        <v>4678</v>
      </c>
      <c r="H3055" s="1" t="s">
        <v>998</v>
      </c>
      <c r="I3055" s="1" t="s">
        <v>561</v>
      </c>
      <c r="J3055" s="1" t="s">
        <v>4413</v>
      </c>
      <c r="K3055" s="1" t="s">
        <v>4679</v>
      </c>
      <c r="L3055" s="1" t="s">
        <v>24</v>
      </c>
      <c r="M3055" s="1" t="s">
        <v>3587</v>
      </c>
    </row>
    <row r="3056" spans="1:13">
      <c r="A3056" s="1" t="s">
        <v>39824</v>
      </c>
      <c r="B3056" s="1" t="s">
        <v>39825</v>
      </c>
      <c r="C3056" s="1" t="s">
        <v>15</v>
      </c>
      <c r="D3056" s="1" t="s">
        <v>14774</v>
      </c>
      <c r="E3056" s="1" t="s">
        <v>2060</v>
      </c>
      <c r="F3056" s="1" t="s">
        <v>39826</v>
      </c>
      <c r="G3056" s="1" t="s">
        <v>39827</v>
      </c>
      <c r="H3056" s="1" t="s">
        <v>12144</v>
      </c>
      <c r="I3056" s="1" t="s">
        <v>2018</v>
      </c>
      <c r="J3056" s="1" t="s">
        <v>39828</v>
      </c>
      <c r="K3056" s="1" t="s">
        <v>39829</v>
      </c>
      <c r="L3056" s="1" t="s">
        <v>24</v>
      </c>
      <c r="M3056" s="1" t="s">
        <v>39364</v>
      </c>
    </row>
    <row r="3057" spans="1:13">
      <c r="A3057" s="1" t="s">
        <v>4680</v>
      </c>
      <c r="B3057" s="1" t="s">
        <v>4681</v>
      </c>
      <c r="C3057" s="1" t="s">
        <v>15</v>
      </c>
      <c r="D3057" s="1" t="s">
        <v>4682</v>
      </c>
      <c r="E3057" s="1" t="s">
        <v>566</v>
      </c>
      <c r="F3057" s="1" t="s">
        <v>4683</v>
      </c>
      <c r="G3057" s="1" t="s">
        <v>4684</v>
      </c>
      <c r="H3057" s="1" t="s">
        <v>1376</v>
      </c>
      <c r="I3057" s="1" t="s">
        <v>226</v>
      </c>
      <c r="J3057" s="1" t="s">
        <v>4413</v>
      </c>
      <c r="K3057" s="1" t="s">
        <v>4685</v>
      </c>
      <c r="L3057" s="1" t="s">
        <v>24</v>
      </c>
      <c r="M3057" s="1" t="s">
        <v>3587</v>
      </c>
    </row>
    <row r="3058" spans="1:13">
      <c r="A3058" s="1" t="s">
        <v>4686</v>
      </c>
      <c r="B3058" s="1" t="s">
        <v>4687</v>
      </c>
      <c r="C3058" s="1" t="s">
        <v>15</v>
      </c>
      <c r="D3058" s="1" t="s">
        <v>4688</v>
      </c>
      <c r="E3058" s="1" t="s">
        <v>4689</v>
      </c>
      <c r="F3058" s="1" t="s">
        <v>4690</v>
      </c>
      <c r="G3058" s="1" t="s">
        <v>4691</v>
      </c>
      <c r="H3058" s="1" t="s">
        <v>4324</v>
      </c>
      <c r="I3058" s="1" t="s">
        <v>102</v>
      </c>
      <c r="J3058" s="1" t="s">
        <v>4413</v>
      </c>
      <c r="K3058" s="1" t="s">
        <v>4692</v>
      </c>
      <c r="L3058" s="1" t="s">
        <v>24</v>
      </c>
      <c r="M3058" s="1" t="s">
        <v>3587</v>
      </c>
    </row>
    <row r="3059" spans="1:13">
      <c r="A3059" s="1" t="s">
        <v>4693</v>
      </c>
      <c r="B3059" s="1" t="s">
        <v>4694</v>
      </c>
      <c r="C3059" s="1" t="s">
        <v>15</v>
      </c>
      <c r="D3059" s="1" t="s">
        <v>4695</v>
      </c>
      <c r="E3059" s="1" t="s">
        <v>4696</v>
      </c>
      <c r="F3059" s="1" t="s">
        <v>4697</v>
      </c>
      <c r="G3059" s="1" t="s">
        <v>4698</v>
      </c>
      <c r="H3059" s="1" t="s">
        <v>4699</v>
      </c>
      <c r="I3059" s="1" t="s">
        <v>1049</v>
      </c>
      <c r="J3059" s="1" t="s">
        <v>4413</v>
      </c>
      <c r="K3059" s="1" t="s">
        <v>4700</v>
      </c>
      <c r="L3059" s="1" t="s">
        <v>24</v>
      </c>
      <c r="M3059" s="1" t="s">
        <v>3587</v>
      </c>
    </row>
    <row r="3060" spans="1:13">
      <c r="A3060" s="1" t="s">
        <v>4701</v>
      </c>
      <c r="B3060" s="1" t="s">
        <v>4702</v>
      </c>
      <c r="C3060" s="1" t="s">
        <v>15</v>
      </c>
      <c r="D3060" s="1" t="s">
        <v>356</v>
      </c>
      <c r="E3060" s="1" t="s">
        <v>207</v>
      </c>
      <c r="F3060" s="1" t="s">
        <v>4703</v>
      </c>
      <c r="G3060" s="1" t="s">
        <v>4704</v>
      </c>
      <c r="H3060" s="1" t="s">
        <v>2821</v>
      </c>
      <c r="I3060" s="1" t="s">
        <v>343</v>
      </c>
      <c r="J3060" s="1" t="s">
        <v>4413</v>
      </c>
      <c r="K3060" s="1" t="s">
        <v>4705</v>
      </c>
      <c r="L3060" s="1" t="s">
        <v>24</v>
      </c>
      <c r="M3060" s="1" t="s">
        <v>3587</v>
      </c>
    </row>
    <row r="3061" spans="1:13">
      <c r="A3061" s="1" t="s">
        <v>4706</v>
      </c>
      <c r="B3061" s="1" t="s">
        <v>4707</v>
      </c>
      <c r="C3061" s="1" t="s">
        <v>15</v>
      </c>
      <c r="D3061" s="1" t="s">
        <v>4708</v>
      </c>
      <c r="E3061" s="1" t="s">
        <v>348</v>
      </c>
      <c r="F3061" s="1" t="s">
        <v>4709</v>
      </c>
      <c r="G3061" s="1" t="s">
        <v>4710</v>
      </c>
      <c r="H3061" s="1" t="s">
        <v>1619</v>
      </c>
      <c r="I3061" s="1" t="s">
        <v>352</v>
      </c>
      <c r="J3061" s="1" t="s">
        <v>4413</v>
      </c>
      <c r="K3061" s="1" t="s">
        <v>4711</v>
      </c>
      <c r="L3061" s="1" t="s">
        <v>24</v>
      </c>
      <c r="M3061" s="1" t="s">
        <v>3587</v>
      </c>
    </row>
    <row r="3062" spans="1:13">
      <c r="A3062" s="1" t="s">
        <v>5055</v>
      </c>
      <c r="B3062" s="1" t="s">
        <v>5056</v>
      </c>
      <c r="C3062" s="1" t="s">
        <v>15</v>
      </c>
      <c r="D3062" s="1" t="s">
        <v>5057</v>
      </c>
      <c r="E3062" s="1" t="s">
        <v>5058</v>
      </c>
      <c r="F3062" s="1" t="s">
        <v>5059</v>
      </c>
      <c r="G3062" s="1" t="s">
        <v>5060</v>
      </c>
      <c r="H3062" s="1" t="s">
        <v>2431</v>
      </c>
      <c r="I3062" s="1" t="s">
        <v>91</v>
      </c>
      <c r="J3062" s="1" t="s">
        <v>4413</v>
      </c>
      <c r="K3062" s="1" t="s">
        <v>5061</v>
      </c>
      <c r="L3062" s="1" t="s">
        <v>24</v>
      </c>
      <c r="M3062" s="1" t="s">
        <v>3587</v>
      </c>
    </row>
    <row r="3063" spans="1:13">
      <c r="A3063" s="1" t="s">
        <v>5062</v>
      </c>
      <c r="B3063" s="1" t="s">
        <v>5063</v>
      </c>
      <c r="C3063" s="1" t="s">
        <v>15</v>
      </c>
      <c r="D3063" s="1" t="s">
        <v>4951</v>
      </c>
      <c r="E3063" s="1" t="s">
        <v>207</v>
      </c>
      <c r="F3063" s="1" t="s">
        <v>5064</v>
      </c>
      <c r="G3063" s="1" t="s">
        <v>5065</v>
      </c>
      <c r="H3063" s="1" t="s">
        <v>5066</v>
      </c>
      <c r="I3063" s="1" t="s">
        <v>1497</v>
      </c>
      <c r="J3063" s="1" t="s">
        <v>4413</v>
      </c>
      <c r="K3063" s="1" t="s">
        <v>5067</v>
      </c>
      <c r="L3063" s="1" t="s">
        <v>24</v>
      </c>
      <c r="M3063" s="1" t="s">
        <v>3587</v>
      </c>
    </row>
    <row r="3064" spans="1:13">
      <c r="A3064" s="1" t="s">
        <v>5068</v>
      </c>
      <c r="B3064" s="1" t="s">
        <v>5069</v>
      </c>
      <c r="C3064" s="1" t="s">
        <v>15</v>
      </c>
      <c r="D3064" s="1" t="s">
        <v>5070</v>
      </c>
      <c r="E3064" s="1" t="s">
        <v>3692</v>
      </c>
      <c r="F3064" s="1" t="s">
        <v>5071</v>
      </c>
      <c r="G3064" s="1" t="s">
        <v>5072</v>
      </c>
      <c r="H3064" s="1" t="s">
        <v>4936</v>
      </c>
      <c r="I3064" s="1" t="s">
        <v>761</v>
      </c>
      <c r="J3064" s="1" t="s">
        <v>4413</v>
      </c>
      <c r="K3064" s="1" t="s">
        <v>5073</v>
      </c>
      <c r="L3064" s="1" t="s">
        <v>24</v>
      </c>
      <c r="M3064" s="1" t="s">
        <v>3587</v>
      </c>
    </row>
    <row r="3065" spans="1:13">
      <c r="A3065" s="1" t="s">
        <v>5074</v>
      </c>
      <c r="B3065" s="1" t="s">
        <v>5075</v>
      </c>
      <c r="C3065" s="1" t="s">
        <v>15</v>
      </c>
      <c r="D3065" s="1" t="s">
        <v>373</v>
      </c>
      <c r="E3065" s="1" t="s">
        <v>5076</v>
      </c>
      <c r="F3065" s="1" t="s">
        <v>5077</v>
      </c>
      <c r="G3065" s="1" t="s">
        <v>5078</v>
      </c>
      <c r="H3065" s="1" t="s">
        <v>1924</v>
      </c>
      <c r="I3065" s="1" t="s">
        <v>42</v>
      </c>
      <c r="J3065" s="1" t="s">
        <v>4413</v>
      </c>
      <c r="K3065" s="1" t="s">
        <v>5079</v>
      </c>
      <c r="L3065" s="1" t="s">
        <v>24</v>
      </c>
      <c r="M3065" s="1" t="s">
        <v>3587</v>
      </c>
    </row>
    <row r="3066" spans="1:13">
      <c r="A3066" s="1" t="s">
        <v>5080</v>
      </c>
      <c r="B3066" s="1" t="s">
        <v>5081</v>
      </c>
      <c r="C3066" s="1" t="s">
        <v>15</v>
      </c>
      <c r="D3066" s="1" t="s">
        <v>4143</v>
      </c>
      <c r="E3066" s="1" t="s">
        <v>857</v>
      </c>
      <c r="F3066" s="1" t="s">
        <v>5082</v>
      </c>
      <c r="G3066" s="1" t="s">
        <v>5083</v>
      </c>
      <c r="H3066" s="1" t="s">
        <v>1515</v>
      </c>
      <c r="I3066" s="1" t="s">
        <v>91</v>
      </c>
      <c r="J3066" s="1" t="s">
        <v>4413</v>
      </c>
      <c r="K3066" s="1" t="s">
        <v>5084</v>
      </c>
      <c r="L3066" s="1" t="s">
        <v>24</v>
      </c>
      <c r="M3066" s="1" t="s">
        <v>3587</v>
      </c>
    </row>
    <row r="3067" spans="1:13">
      <c r="A3067" s="1" t="s">
        <v>39830</v>
      </c>
      <c r="B3067" s="1" t="s">
        <v>39831</v>
      </c>
      <c r="C3067" s="1" t="s">
        <v>15</v>
      </c>
      <c r="D3067" s="1" t="s">
        <v>39832</v>
      </c>
      <c r="E3067" s="1" t="s">
        <v>10669</v>
      </c>
      <c r="F3067" s="1" t="s">
        <v>39833</v>
      </c>
      <c r="G3067" s="1" t="s">
        <v>39834</v>
      </c>
      <c r="H3067" s="1" t="s">
        <v>9937</v>
      </c>
      <c r="I3067" s="1" t="s">
        <v>16065</v>
      </c>
      <c r="J3067" s="1" t="s">
        <v>39835</v>
      </c>
      <c r="K3067" s="1" t="s">
        <v>39836</v>
      </c>
      <c r="L3067" s="1" t="s">
        <v>24</v>
      </c>
      <c r="M3067" s="1" t="s">
        <v>39364</v>
      </c>
    </row>
    <row r="3068" spans="1:13">
      <c r="A3068" s="1" t="s">
        <v>5085</v>
      </c>
      <c r="B3068" s="1" t="s">
        <v>5086</v>
      </c>
      <c r="C3068" s="1" t="s">
        <v>15</v>
      </c>
      <c r="D3068" s="1" t="s">
        <v>5087</v>
      </c>
      <c r="E3068" s="1" t="s">
        <v>645</v>
      </c>
      <c r="F3068" s="1" t="s">
        <v>5088</v>
      </c>
      <c r="G3068" s="1" t="s">
        <v>5089</v>
      </c>
      <c r="H3068" s="1" t="s">
        <v>158</v>
      </c>
      <c r="I3068" s="1" t="s">
        <v>202</v>
      </c>
      <c r="J3068" s="1" t="s">
        <v>4413</v>
      </c>
      <c r="K3068" s="1" t="s">
        <v>5090</v>
      </c>
      <c r="L3068" s="1" t="s">
        <v>24</v>
      </c>
      <c r="M3068" s="1" t="s">
        <v>3587</v>
      </c>
    </row>
    <row r="3069" spans="1:13">
      <c r="A3069" s="1" t="s">
        <v>5091</v>
      </c>
      <c r="B3069" s="1" t="s">
        <v>5092</v>
      </c>
      <c r="C3069" s="1" t="s">
        <v>15</v>
      </c>
      <c r="D3069" s="1" t="s">
        <v>5093</v>
      </c>
      <c r="E3069" s="1" t="s">
        <v>549</v>
      </c>
      <c r="F3069" s="1" t="s">
        <v>5094</v>
      </c>
      <c r="G3069" s="1" t="s">
        <v>5095</v>
      </c>
      <c r="H3069" s="1" t="s">
        <v>760</v>
      </c>
      <c r="I3069" s="1" t="s">
        <v>72</v>
      </c>
      <c r="J3069" s="1" t="s">
        <v>4413</v>
      </c>
      <c r="K3069" s="1" t="s">
        <v>5096</v>
      </c>
      <c r="L3069" s="1" t="s">
        <v>24</v>
      </c>
      <c r="M3069" s="1" t="s">
        <v>3587</v>
      </c>
    </row>
    <row r="3070" spans="1:13">
      <c r="A3070" s="1" t="s">
        <v>5097</v>
      </c>
      <c r="B3070" s="1" t="s">
        <v>5098</v>
      </c>
      <c r="C3070" s="1" t="s">
        <v>15</v>
      </c>
      <c r="D3070" s="1" t="s">
        <v>5099</v>
      </c>
      <c r="E3070" s="1" t="s">
        <v>5100</v>
      </c>
      <c r="F3070" s="1" t="s">
        <v>5101</v>
      </c>
      <c r="G3070" s="1" t="s">
        <v>5102</v>
      </c>
      <c r="H3070" s="1" t="s">
        <v>433</v>
      </c>
      <c r="I3070" s="1" t="s">
        <v>717</v>
      </c>
      <c r="J3070" s="1" t="s">
        <v>4413</v>
      </c>
      <c r="K3070" s="1" t="s">
        <v>5103</v>
      </c>
      <c r="L3070" s="1" t="s">
        <v>24</v>
      </c>
      <c r="M3070" s="1" t="s">
        <v>3587</v>
      </c>
    </row>
    <row r="3071" spans="1:13">
      <c r="A3071" s="1" t="s">
        <v>5104</v>
      </c>
      <c r="B3071" s="1" t="s">
        <v>5105</v>
      </c>
      <c r="C3071" s="1" t="s">
        <v>15</v>
      </c>
      <c r="D3071" s="1" t="s">
        <v>3348</v>
      </c>
      <c r="E3071" s="1" t="s">
        <v>5106</v>
      </c>
      <c r="F3071" s="1" t="s">
        <v>5107</v>
      </c>
      <c r="G3071" s="1" t="s">
        <v>5108</v>
      </c>
      <c r="H3071" s="1" t="s">
        <v>126</v>
      </c>
      <c r="I3071" s="1" t="s">
        <v>417</v>
      </c>
      <c r="J3071" s="1" t="s">
        <v>4413</v>
      </c>
      <c r="K3071" s="1" t="s">
        <v>5109</v>
      </c>
      <c r="L3071" s="1" t="s">
        <v>24</v>
      </c>
      <c r="M3071" s="1" t="s">
        <v>3587</v>
      </c>
    </row>
    <row r="3072" spans="1:13">
      <c r="A3072" s="1" t="s">
        <v>5382</v>
      </c>
      <c r="B3072" s="1" t="s">
        <v>5383</v>
      </c>
      <c r="C3072" s="1" t="s">
        <v>15</v>
      </c>
      <c r="D3072" s="1" t="s">
        <v>2535</v>
      </c>
      <c r="E3072" s="1" t="s">
        <v>5384</v>
      </c>
      <c r="F3072" s="1" t="s">
        <v>5385</v>
      </c>
      <c r="G3072" s="1" t="s">
        <v>5386</v>
      </c>
      <c r="H3072" s="1" t="s">
        <v>1937</v>
      </c>
      <c r="I3072" s="1" t="s">
        <v>3133</v>
      </c>
      <c r="J3072" s="1" t="s">
        <v>4413</v>
      </c>
      <c r="K3072" s="1" t="s">
        <v>5387</v>
      </c>
      <c r="L3072" s="1" t="s">
        <v>24</v>
      </c>
      <c r="M3072" s="1" t="s">
        <v>3587</v>
      </c>
    </row>
    <row r="3073" spans="1:13">
      <c r="A3073" s="1" t="s">
        <v>5388</v>
      </c>
      <c r="B3073" s="1" t="s">
        <v>5389</v>
      </c>
      <c r="C3073" s="1" t="s">
        <v>15</v>
      </c>
      <c r="D3073" s="1" t="s">
        <v>5390</v>
      </c>
      <c r="E3073" s="1" t="s">
        <v>1395</v>
      </c>
      <c r="F3073" s="1" t="s">
        <v>5391</v>
      </c>
      <c r="G3073" s="1" t="s">
        <v>5392</v>
      </c>
      <c r="H3073" s="1" t="s">
        <v>1354</v>
      </c>
      <c r="I3073" s="1" t="s">
        <v>102</v>
      </c>
      <c r="J3073" s="1" t="s">
        <v>4413</v>
      </c>
      <c r="K3073" s="1" t="s">
        <v>5393</v>
      </c>
      <c r="L3073" s="1" t="s">
        <v>24</v>
      </c>
      <c r="M3073" s="1" t="s">
        <v>3587</v>
      </c>
    </row>
    <row r="3074" spans="1:13">
      <c r="A3074" s="1" t="s">
        <v>5394</v>
      </c>
      <c r="B3074" s="1" t="s">
        <v>5395</v>
      </c>
      <c r="C3074" s="1" t="s">
        <v>15</v>
      </c>
      <c r="D3074" s="1" t="s">
        <v>5396</v>
      </c>
      <c r="E3074" s="1" t="s">
        <v>5397</v>
      </c>
      <c r="F3074" s="1" t="s">
        <v>5398</v>
      </c>
      <c r="G3074" s="1" t="s">
        <v>5399</v>
      </c>
      <c r="H3074" s="1" t="s">
        <v>184</v>
      </c>
      <c r="I3074" s="1" t="s">
        <v>352</v>
      </c>
      <c r="J3074" s="1" t="s">
        <v>4413</v>
      </c>
      <c r="K3074" s="1" t="s">
        <v>5400</v>
      </c>
      <c r="L3074" s="1" t="s">
        <v>24</v>
      </c>
      <c r="M3074" s="1" t="s">
        <v>3587</v>
      </c>
    </row>
    <row r="3075" spans="1:13">
      <c r="A3075" s="1" t="s">
        <v>5401</v>
      </c>
      <c r="B3075" s="1" t="s">
        <v>5402</v>
      </c>
      <c r="C3075" s="1" t="s">
        <v>15</v>
      </c>
      <c r="D3075" s="1" t="s">
        <v>5403</v>
      </c>
      <c r="E3075" s="1" t="s">
        <v>5404</v>
      </c>
      <c r="F3075" s="1" t="s">
        <v>5405</v>
      </c>
      <c r="G3075" s="1" t="s">
        <v>5406</v>
      </c>
      <c r="H3075" s="1" t="s">
        <v>2120</v>
      </c>
      <c r="I3075" s="1" t="s">
        <v>4381</v>
      </c>
      <c r="J3075" s="1" t="s">
        <v>4413</v>
      </c>
      <c r="K3075" s="1" t="s">
        <v>5407</v>
      </c>
      <c r="L3075" s="1" t="s">
        <v>24</v>
      </c>
      <c r="M3075" s="1" t="s">
        <v>3587</v>
      </c>
    </row>
    <row r="3076" spans="1:13">
      <c r="A3076" s="1" t="s">
        <v>5408</v>
      </c>
      <c r="B3076" s="1" t="s">
        <v>5409</v>
      </c>
      <c r="C3076" s="1" t="s">
        <v>15</v>
      </c>
      <c r="D3076" s="1" t="s">
        <v>5410</v>
      </c>
      <c r="E3076" s="1" t="s">
        <v>5411</v>
      </c>
      <c r="F3076" s="1" t="s">
        <v>5412</v>
      </c>
      <c r="G3076" s="1" t="s">
        <v>5413</v>
      </c>
      <c r="H3076" s="1" t="s">
        <v>3883</v>
      </c>
      <c r="I3076" s="1" t="s">
        <v>1330</v>
      </c>
      <c r="J3076" s="1" t="s">
        <v>4413</v>
      </c>
      <c r="K3076" s="1" t="s">
        <v>5414</v>
      </c>
      <c r="L3076" s="1" t="s">
        <v>24</v>
      </c>
      <c r="M3076" s="1" t="s">
        <v>3587</v>
      </c>
    </row>
    <row r="3077" spans="1:13">
      <c r="A3077" s="1" t="s">
        <v>5415</v>
      </c>
      <c r="B3077" s="1" t="s">
        <v>5416</v>
      </c>
      <c r="C3077" s="1" t="s">
        <v>86</v>
      </c>
      <c r="D3077" s="1" t="s">
        <v>4061</v>
      </c>
      <c r="E3077" s="1" t="s">
        <v>24</v>
      </c>
      <c r="F3077" s="1" t="s">
        <v>5417</v>
      </c>
      <c r="G3077" s="1" t="s">
        <v>89</v>
      </c>
      <c r="H3077" s="1" t="s">
        <v>5418</v>
      </c>
      <c r="I3077" s="1" t="s">
        <v>91</v>
      </c>
      <c r="J3077" s="1" t="s">
        <v>4413</v>
      </c>
      <c r="K3077" s="1" t="s">
        <v>5419</v>
      </c>
      <c r="L3077" s="1" t="s">
        <v>24</v>
      </c>
      <c r="M3077" s="1" t="s">
        <v>3587</v>
      </c>
    </row>
    <row r="3078" spans="1:13">
      <c r="A3078" s="1" t="s">
        <v>39837</v>
      </c>
      <c r="B3078" s="1" t="s">
        <v>39838</v>
      </c>
      <c r="C3078" s="1" t="s">
        <v>15</v>
      </c>
      <c r="D3078" s="1" t="s">
        <v>1800</v>
      </c>
      <c r="E3078" s="1" t="s">
        <v>190</v>
      </c>
      <c r="F3078" s="1" t="s">
        <v>39839</v>
      </c>
      <c r="G3078" s="1" t="s">
        <v>39840</v>
      </c>
      <c r="H3078" s="1" t="s">
        <v>39841</v>
      </c>
      <c r="I3078" s="1" t="s">
        <v>309</v>
      </c>
      <c r="J3078" s="1" t="s">
        <v>39835</v>
      </c>
      <c r="K3078" s="1" t="s">
        <v>39842</v>
      </c>
      <c r="L3078" s="1" t="s">
        <v>24</v>
      </c>
      <c r="M3078" s="1" t="s">
        <v>39364</v>
      </c>
    </row>
    <row r="3079" spans="1:13">
      <c r="A3079" s="1" t="s">
        <v>5420</v>
      </c>
      <c r="B3079" s="1" t="s">
        <v>5421</v>
      </c>
      <c r="C3079" s="1" t="s">
        <v>15</v>
      </c>
      <c r="D3079" s="1" t="s">
        <v>5422</v>
      </c>
      <c r="E3079" s="1" t="s">
        <v>576</v>
      </c>
      <c r="F3079" s="1" t="s">
        <v>5423</v>
      </c>
      <c r="G3079" s="1" t="s">
        <v>5424</v>
      </c>
      <c r="H3079" s="1" t="s">
        <v>5425</v>
      </c>
      <c r="I3079" s="1" t="s">
        <v>717</v>
      </c>
      <c r="J3079" s="1" t="s">
        <v>4413</v>
      </c>
      <c r="K3079" s="1" t="s">
        <v>5426</v>
      </c>
      <c r="L3079" s="1" t="s">
        <v>24</v>
      </c>
      <c r="M3079" s="1" t="s">
        <v>3587</v>
      </c>
    </row>
    <row r="3080" spans="1:13">
      <c r="A3080" s="1" t="s">
        <v>5427</v>
      </c>
      <c r="B3080" s="1" t="s">
        <v>5428</v>
      </c>
      <c r="C3080" s="1" t="s">
        <v>15</v>
      </c>
      <c r="D3080" s="1" t="s">
        <v>4102</v>
      </c>
      <c r="E3080" s="1" t="s">
        <v>1914</v>
      </c>
      <c r="F3080" s="1" t="s">
        <v>5429</v>
      </c>
      <c r="G3080" s="1" t="s">
        <v>5430</v>
      </c>
      <c r="H3080" s="1" t="s">
        <v>1105</v>
      </c>
      <c r="I3080" s="1" t="s">
        <v>441</v>
      </c>
      <c r="J3080" s="1" t="s">
        <v>4413</v>
      </c>
      <c r="K3080" s="1" t="s">
        <v>5431</v>
      </c>
      <c r="L3080" s="1" t="s">
        <v>24</v>
      </c>
      <c r="M3080" s="1" t="s">
        <v>3587</v>
      </c>
    </row>
    <row r="3081" spans="1:13">
      <c r="A3081" s="1" t="s">
        <v>5432</v>
      </c>
      <c r="B3081" s="1" t="s">
        <v>5433</v>
      </c>
      <c r="C3081" s="1" t="s">
        <v>86</v>
      </c>
      <c r="D3081" s="1" t="s">
        <v>124</v>
      </c>
      <c r="E3081" s="1" t="s">
        <v>24</v>
      </c>
      <c r="F3081" s="1" t="s">
        <v>5434</v>
      </c>
      <c r="G3081" s="1" t="s">
        <v>89</v>
      </c>
      <c r="H3081" s="1" t="s">
        <v>126</v>
      </c>
      <c r="I3081" s="1" t="s">
        <v>134</v>
      </c>
      <c r="J3081" s="1" t="s">
        <v>4413</v>
      </c>
      <c r="K3081" s="1" t="s">
        <v>5435</v>
      </c>
      <c r="L3081" s="1" t="s">
        <v>24</v>
      </c>
      <c r="M3081" s="1" t="s">
        <v>3587</v>
      </c>
    </row>
    <row r="3082" spans="1:13">
      <c r="A3082" s="1" t="s">
        <v>5436</v>
      </c>
      <c r="B3082" s="1" t="s">
        <v>5437</v>
      </c>
      <c r="C3082" s="1" t="s">
        <v>15</v>
      </c>
      <c r="D3082" s="1" t="s">
        <v>1737</v>
      </c>
      <c r="E3082" s="1" t="s">
        <v>5438</v>
      </c>
      <c r="F3082" s="1" t="s">
        <v>5439</v>
      </c>
      <c r="G3082" s="1" t="s">
        <v>5440</v>
      </c>
      <c r="H3082" s="1" t="s">
        <v>3156</v>
      </c>
      <c r="I3082" s="1" t="s">
        <v>2806</v>
      </c>
      <c r="J3082" s="1" t="s">
        <v>4413</v>
      </c>
      <c r="K3082" s="1" t="s">
        <v>5441</v>
      </c>
      <c r="L3082" s="1" t="s">
        <v>24</v>
      </c>
      <c r="M3082" s="1" t="s">
        <v>3587</v>
      </c>
    </row>
    <row r="3083" spans="1:13">
      <c r="A3083" s="1" t="s">
        <v>5703</v>
      </c>
      <c r="B3083" s="1" t="s">
        <v>5704</v>
      </c>
      <c r="C3083" s="1" t="s">
        <v>86</v>
      </c>
      <c r="D3083" s="1" t="s">
        <v>5705</v>
      </c>
      <c r="E3083" s="1" t="s">
        <v>24</v>
      </c>
      <c r="F3083" s="1" t="s">
        <v>5706</v>
      </c>
      <c r="G3083" s="1" t="s">
        <v>89</v>
      </c>
      <c r="H3083" s="1" t="s">
        <v>126</v>
      </c>
      <c r="I3083" s="1" t="s">
        <v>42</v>
      </c>
      <c r="J3083" s="1" t="s">
        <v>5707</v>
      </c>
      <c r="K3083" s="1" t="s">
        <v>5708</v>
      </c>
      <c r="L3083" s="1" t="s">
        <v>24</v>
      </c>
      <c r="M3083" s="1" t="s">
        <v>3587</v>
      </c>
    </row>
    <row r="3084" spans="1:13">
      <c r="A3084" s="1" t="s">
        <v>5709</v>
      </c>
      <c r="B3084" s="1" t="s">
        <v>5710</v>
      </c>
      <c r="C3084" s="1" t="s">
        <v>15</v>
      </c>
      <c r="D3084" s="1" t="s">
        <v>2857</v>
      </c>
      <c r="E3084" s="1" t="s">
        <v>5711</v>
      </c>
      <c r="F3084" s="1" t="s">
        <v>5712</v>
      </c>
      <c r="G3084" s="1" t="s">
        <v>5713</v>
      </c>
      <c r="H3084" s="1" t="s">
        <v>225</v>
      </c>
      <c r="I3084" s="1" t="s">
        <v>417</v>
      </c>
      <c r="J3084" s="1" t="s">
        <v>5707</v>
      </c>
      <c r="K3084" s="1" t="s">
        <v>5714</v>
      </c>
      <c r="L3084" s="1" t="s">
        <v>24</v>
      </c>
      <c r="M3084" s="1" t="s">
        <v>3587</v>
      </c>
    </row>
    <row r="3085" spans="1:13">
      <c r="A3085" s="1" t="s">
        <v>5715</v>
      </c>
      <c r="B3085" s="1" t="s">
        <v>5716</v>
      </c>
      <c r="C3085" s="1" t="s">
        <v>15</v>
      </c>
      <c r="D3085" s="1" t="s">
        <v>5717</v>
      </c>
      <c r="E3085" s="1" t="s">
        <v>1095</v>
      </c>
      <c r="F3085" s="1" t="s">
        <v>5718</v>
      </c>
      <c r="G3085" s="1" t="s">
        <v>5719</v>
      </c>
      <c r="H3085" s="1" t="s">
        <v>141</v>
      </c>
      <c r="I3085" s="1" t="s">
        <v>1522</v>
      </c>
      <c r="J3085" s="1" t="s">
        <v>5707</v>
      </c>
      <c r="K3085" s="1" t="s">
        <v>5720</v>
      </c>
      <c r="L3085" s="1" t="s">
        <v>24</v>
      </c>
      <c r="M3085" s="1" t="s">
        <v>3587</v>
      </c>
    </row>
    <row r="3086" spans="1:13">
      <c r="A3086" s="1" t="s">
        <v>5721</v>
      </c>
      <c r="B3086" s="1" t="s">
        <v>5722</v>
      </c>
      <c r="C3086" s="1" t="s">
        <v>15</v>
      </c>
      <c r="D3086" s="1" t="s">
        <v>5723</v>
      </c>
      <c r="E3086" s="1" t="s">
        <v>207</v>
      </c>
      <c r="F3086" s="1" t="s">
        <v>5724</v>
      </c>
      <c r="G3086" s="1" t="s">
        <v>5725</v>
      </c>
      <c r="H3086" s="1" t="s">
        <v>702</v>
      </c>
      <c r="I3086" s="1" t="s">
        <v>5172</v>
      </c>
      <c r="J3086" s="1" t="s">
        <v>5707</v>
      </c>
      <c r="K3086" s="1" t="s">
        <v>5726</v>
      </c>
      <c r="L3086" s="1" t="s">
        <v>24</v>
      </c>
      <c r="M3086" s="1" t="s">
        <v>3587</v>
      </c>
    </row>
    <row r="3087" spans="1:13">
      <c r="A3087" s="1" t="s">
        <v>5727</v>
      </c>
      <c r="B3087" s="1" t="s">
        <v>5728</v>
      </c>
      <c r="C3087" s="1" t="s">
        <v>15</v>
      </c>
      <c r="D3087" s="1" t="s">
        <v>5729</v>
      </c>
      <c r="E3087" s="1" t="s">
        <v>17</v>
      </c>
      <c r="F3087" s="1" t="s">
        <v>5730</v>
      </c>
      <c r="G3087" s="1" t="s">
        <v>5731</v>
      </c>
      <c r="H3087" s="1" t="s">
        <v>5732</v>
      </c>
      <c r="I3087" s="1" t="s">
        <v>1894</v>
      </c>
      <c r="J3087" s="1" t="s">
        <v>5707</v>
      </c>
      <c r="K3087" s="1" t="s">
        <v>5733</v>
      </c>
      <c r="L3087" s="1" t="s">
        <v>24</v>
      </c>
      <c r="M3087" s="1" t="s">
        <v>3587</v>
      </c>
    </row>
    <row r="3088" spans="1:13">
      <c r="A3088" s="1" t="s">
        <v>5734</v>
      </c>
      <c r="B3088" s="1" t="s">
        <v>5735</v>
      </c>
      <c r="C3088" s="1" t="s">
        <v>15</v>
      </c>
      <c r="D3088" s="1" t="s">
        <v>5736</v>
      </c>
      <c r="E3088" s="1" t="s">
        <v>691</v>
      </c>
      <c r="F3088" s="1" t="s">
        <v>5737</v>
      </c>
      <c r="G3088" s="1" t="s">
        <v>5738</v>
      </c>
      <c r="H3088" s="1" t="s">
        <v>1937</v>
      </c>
      <c r="I3088" s="1" t="s">
        <v>3162</v>
      </c>
      <c r="J3088" s="1" t="s">
        <v>5707</v>
      </c>
      <c r="K3088" s="1" t="s">
        <v>5739</v>
      </c>
      <c r="L3088" s="1" t="s">
        <v>24</v>
      </c>
      <c r="M3088" s="1" t="s">
        <v>3587</v>
      </c>
    </row>
    <row r="3089" spans="1:13">
      <c r="A3089" s="1" t="s">
        <v>39843</v>
      </c>
      <c r="B3089" s="1" t="s">
        <v>39844</v>
      </c>
      <c r="C3089" s="1" t="s">
        <v>15</v>
      </c>
      <c r="D3089" s="1" t="s">
        <v>39845</v>
      </c>
      <c r="E3089" s="1" t="s">
        <v>4005</v>
      </c>
      <c r="F3089" s="1" t="s">
        <v>39846</v>
      </c>
      <c r="G3089" s="1" t="s">
        <v>39847</v>
      </c>
      <c r="H3089" s="1" t="s">
        <v>11249</v>
      </c>
      <c r="I3089" s="1" t="s">
        <v>2192</v>
      </c>
      <c r="J3089" s="1" t="s">
        <v>39848</v>
      </c>
      <c r="K3089" s="1" t="s">
        <v>39849</v>
      </c>
      <c r="L3089" s="1" t="s">
        <v>24</v>
      </c>
      <c r="M3089" s="1" t="s">
        <v>39364</v>
      </c>
    </row>
    <row r="3090" spans="1:13">
      <c r="A3090" s="1" t="s">
        <v>5740</v>
      </c>
      <c r="B3090" s="1" t="s">
        <v>5741</v>
      </c>
      <c r="C3090" s="1" t="s">
        <v>15</v>
      </c>
      <c r="D3090" s="1" t="s">
        <v>5742</v>
      </c>
      <c r="E3090" s="1" t="s">
        <v>5743</v>
      </c>
      <c r="F3090" s="1" t="s">
        <v>5744</v>
      </c>
      <c r="G3090" s="1" t="s">
        <v>5745</v>
      </c>
      <c r="H3090" s="1" t="s">
        <v>3339</v>
      </c>
      <c r="I3090" s="1" t="s">
        <v>1321</v>
      </c>
      <c r="J3090" s="1" t="s">
        <v>5707</v>
      </c>
      <c r="K3090" s="1" t="s">
        <v>5746</v>
      </c>
      <c r="L3090" s="1" t="s">
        <v>24</v>
      </c>
      <c r="M3090" s="1" t="s">
        <v>3587</v>
      </c>
    </row>
    <row r="3091" spans="1:13">
      <c r="A3091" s="1" t="s">
        <v>5747</v>
      </c>
      <c r="B3091" s="1" t="s">
        <v>5748</v>
      </c>
      <c r="C3091" s="1" t="s">
        <v>15</v>
      </c>
      <c r="D3091" s="1" t="s">
        <v>451</v>
      </c>
      <c r="E3091" s="1" t="s">
        <v>5749</v>
      </c>
      <c r="F3091" s="1" t="s">
        <v>5750</v>
      </c>
      <c r="G3091" s="1" t="s">
        <v>5751</v>
      </c>
      <c r="H3091" s="1" t="s">
        <v>1569</v>
      </c>
      <c r="I3091" s="1" t="s">
        <v>361</v>
      </c>
      <c r="J3091" s="1" t="s">
        <v>5707</v>
      </c>
      <c r="K3091" s="1" t="s">
        <v>5752</v>
      </c>
      <c r="L3091" s="1" t="s">
        <v>24</v>
      </c>
      <c r="M3091" s="1" t="s">
        <v>3587</v>
      </c>
    </row>
    <row r="3092" spans="1:13">
      <c r="A3092" s="1" t="s">
        <v>5753</v>
      </c>
      <c r="B3092" s="1" t="s">
        <v>5754</v>
      </c>
      <c r="C3092" s="1" t="s">
        <v>15</v>
      </c>
      <c r="D3092" s="1" t="s">
        <v>5755</v>
      </c>
      <c r="E3092" s="1" t="s">
        <v>576</v>
      </c>
      <c r="F3092" s="1" t="s">
        <v>5756</v>
      </c>
      <c r="G3092" s="1" t="s">
        <v>5757</v>
      </c>
      <c r="H3092" s="1" t="s">
        <v>234</v>
      </c>
      <c r="I3092" s="1" t="s">
        <v>580</v>
      </c>
      <c r="J3092" s="1" t="s">
        <v>5707</v>
      </c>
      <c r="K3092" s="1" t="s">
        <v>5758</v>
      </c>
      <c r="L3092" s="1" t="s">
        <v>24</v>
      </c>
      <c r="M3092" s="1" t="s">
        <v>3587</v>
      </c>
    </row>
    <row r="3093" spans="1:13">
      <c r="A3093" s="1" t="s">
        <v>5759</v>
      </c>
      <c r="B3093" s="1" t="s">
        <v>5760</v>
      </c>
      <c r="C3093" s="1" t="s">
        <v>86</v>
      </c>
      <c r="D3093" s="1" t="s">
        <v>5761</v>
      </c>
      <c r="E3093" s="1" t="s">
        <v>452</v>
      </c>
      <c r="F3093" s="1" t="s">
        <v>5762</v>
      </c>
      <c r="G3093" s="1" t="s">
        <v>5763</v>
      </c>
      <c r="H3093" s="1" t="s">
        <v>4924</v>
      </c>
      <c r="I3093" s="1" t="s">
        <v>4658</v>
      </c>
      <c r="J3093" s="1" t="s">
        <v>5707</v>
      </c>
      <c r="K3093" s="1" t="s">
        <v>5764</v>
      </c>
      <c r="L3093" s="1" t="s">
        <v>24</v>
      </c>
      <c r="M3093" s="1" t="s">
        <v>3587</v>
      </c>
    </row>
    <row r="3094" spans="1:13">
      <c r="A3094" s="1" t="s">
        <v>5946</v>
      </c>
      <c r="B3094" s="1" t="s">
        <v>5947</v>
      </c>
      <c r="C3094" s="1" t="s">
        <v>15</v>
      </c>
      <c r="D3094" s="1" t="s">
        <v>5948</v>
      </c>
      <c r="E3094" s="1" t="s">
        <v>4530</v>
      </c>
      <c r="F3094" s="1" t="s">
        <v>5949</v>
      </c>
      <c r="G3094" s="1" t="s">
        <v>5950</v>
      </c>
      <c r="H3094" s="1" t="s">
        <v>1071</v>
      </c>
      <c r="I3094" s="1" t="s">
        <v>3133</v>
      </c>
      <c r="J3094" s="1" t="s">
        <v>5707</v>
      </c>
      <c r="K3094" s="1" t="s">
        <v>5951</v>
      </c>
      <c r="L3094" s="1" t="s">
        <v>24</v>
      </c>
      <c r="M3094" s="1" t="s">
        <v>3587</v>
      </c>
    </row>
    <row r="3095" spans="1:13">
      <c r="A3095" s="1" t="s">
        <v>5952</v>
      </c>
      <c r="B3095" s="1" t="s">
        <v>5953</v>
      </c>
      <c r="C3095" s="1" t="s">
        <v>15</v>
      </c>
      <c r="D3095" s="1" t="s">
        <v>1737</v>
      </c>
      <c r="E3095" s="1" t="s">
        <v>5954</v>
      </c>
      <c r="F3095" s="1" t="s">
        <v>5955</v>
      </c>
      <c r="G3095" s="1" t="s">
        <v>5956</v>
      </c>
      <c r="H3095" s="1" t="s">
        <v>369</v>
      </c>
      <c r="I3095" s="1" t="s">
        <v>543</v>
      </c>
      <c r="J3095" s="1" t="s">
        <v>5707</v>
      </c>
      <c r="K3095" s="1" t="s">
        <v>5957</v>
      </c>
      <c r="L3095" s="1" t="s">
        <v>24</v>
      </c>
      <c r="M3095" s="1" t="s">
        <v>3587</v>
      </c>
    </row>
    <row r="3096" spans="1:13">
      <c r="A3096" s="1" t="s">
        <v>5958</v>
      </c>
      <c r="B3096" s="1" t="s">
        <v>5959</v>
      </c>
      <c r="C3096" s="1" t="s">
        <v>15</v>
      </c>
      <c r="D3096" s="1" t="s">
        <v>5960</v>
      </c>
      <c r="E3096" s="1" t="s">
        <v>691</v>
      </c>
      <c r="F3096" s="1" t="s">
        <v>5961</v>
      </c>
      <c r="G3096" s="1" t="s">
        <v>5962</v>
      </c>
      <c r="H3096" s="1" t="s">
        <v>334</v>
      </c>
      <c r="I3096" s="1" t="s">
        <v>150</v>
      </c>
      <c r="J3096" s="1" t="s">
        <v>5707</v>
      </c>
      <c r="K3096" s="1" t="s">
        <v>5963</v>
      </c>
      <c r="L3096" s="1" t="s">
        <v>24</v>
      </c>
      <c r="M3096" s="1" t="s">
        <v>3587</v>
      </c>
    </row>
    <row r="3097" spans="1:13">
      <c r="A3097" s="1" t="s">
        <v>5964</v>
      </c>
      <c r="B3097" s="1" t="s">
        <v>5965</v>
      </c>
      <c r="C3097" s="1" t="s">
        <v>15</v>
      </c>
      <c r="D3097" s="1" t="s">
        <v>5966</v>
      </c>
      <c r="E3097" s="1" t="s">
        <v>5967</v>
      </c>
      <c r="F3097" s="1" t="s">
        <v>5968</v>
      </c>
      <c r="G3097" s="1" t="s">
        <v>5969</v>
      </c>
      <c r="H3097" s="1" t="s">
        <v>639</v>
      </c>
      <c r="I3097" s="1" t="s">
        <v>1522</v>
      </c>
      <c r="J3097" s="1" t="s">
        <v>5707</v>
      </c>
      <c r="K3097" s="1" t="s">
        <v>5970</v>
      </c>
      <c r="L3097" s="1" t="s">
        <v>24</v>
      </c>
      <c r="M3097" s="1" t="s">
        <v>3587</v>
      </c>
    </row>
    <row r="3098" spans="1:13">
      <c r="A3098" s="1" t="s">
        <v>5971</v>
      </c>
      <c r="B3098" s="1" t="s">
        <v>5972</v>
      </c>
      <c r="C3098" s="1" t="s">
        <v>15</v>
      </c>
      <c r="D3098" s="1" t="s">
        <v>4084</v>
      </c>
      <c r="E3098" s="1" t="s">
        <v>2421</v>
      </c>
      <c r="F3098" s="1" t="s">
        <v>5973</v>
      </c>
      <c r="G3098" s="1" t="s">
        <v>5974</v>
      </c>
      <c r="H3098" s="1" t="s">
        <v>2415</v>
      </c>
      <c r="I3098" s="1" t="s">
        <v>1894</v>
      </c>
      <c r="J3098" s="1" t="s">
        <v>5707</v>
      </c>
      <c r="K3098" s="1" t="s">
        <v>5975</v>
      </c>
      <c r="L3098" s="1" t="s">
        <v>24</v>
      </c>
      <c r="M3098" s="1" t="s">
        <v>3587</v>
      </c>
    </row>
    <row r="3099" spans="1:13">
      <c r="A3099" s="1" t="s">
        <v>5976</v>
      </c>
      <c r="B3099" s="1" t="s">
        <v>5977</v>
      </c>
      <c r="C3099" s="1" t="s">
        <v>15</v>
      </c>
      <c r="D3099" s="1" t="s">
        <v>5978</v>
      </c>
      <c r="E3099" s="1" t="s">
        <v>239</v>
      </c>
      <c r="F3099" s="1" t="s">
        <v>5979</v>
      </c>
      <c r="G3099" s="1" t="s">
        <v>5980</v>
      </c>
      <c r="H3099" s="1" t="s">
        <v>133</v>
      </c>
      <c r="I3099" s="1" t="s">
        <v>226</v>
      </c>
      <c r="J3099" s="1" t="s">
        <v>5707</v>
      </c>
      <c r="K3099" s="1" t="s">
        <v>5981</v>
      </c>
      <c r="L3099" s="1" t="s">
        <v>24</v>
      </c>
      <c r="M3099" s="1" t="s">
        <v>3587</v>
      </c>
    </row>
    <row r="3100" spans="1:13">
      <c r="A3100" s="1" t="s">
        <v>39850</v>
      </c>
      <c r="B3100" s="1" t="s">
        <v>39851</v>
      </c>
      <c r="C3100" s="1" t="s">
        <v>15</v>
      </c>
      <c r="D3100" s="1" t="s">
        <v>39852</v>
      </c>
      <c r="E3100" s="1" t="s">
        <v>4273</v>
      </c>
      <c r="F3100" s="1" t="s">
        <v>39853</v>
      </c>
      <c r="G3100" s="1" t="s">
        <v>39854</v>
      </c>
      <c r="H3100" s="1" t="s">
        <v>14731</v>
      </c>
      <c r="I3100" s="1" t="s">
        <v>1184</v>
      </c>
      <c r="J3100" s="1" t="s">
        <v>39848</v>
      </c>
      <c r="K3100" s="1" t="s">
        <v>39855</v>
      </c>
      <c r="L3100" s="1" t="s">
        <v>24</v>
      </c>
      <c r="M3100" s="1" t="s">
        <v>39364</v>
      </c>
    </row>
    <row r="3101" spans="1:13">
      <c r="A3101" s="1" t="s">
        <v>5982</v>
      </c>
      <c r="B3101" s="1" t="s">
        <v>5983</v>
      </c>
      <c r="C3101" s="1" t="s">
        <v>15</v>
      </c>
      <c r="D3101" s="1" t="s">
        <v>5984</v>
      </c>
      <c r="E3101" s="1" t="s">
        <v>636</v>
      </c>
      <c r="F3101" s="1" t="s">
        <v>5985</v>
      </c>
      <c r="G3101" s="1" t="s">
        <v>5986</v>
      </c>
      <c r="H3101" s="1" t="s">
        <v>4917</v>
      </c>
      <c r="I3101" s="1" t="s">
        <v>543</v>
      </c>
      <c r="J3101" s="1" t="s">
        <v>5707</v>
      </c>
      <c r="K3101" s="1" t="s">
        <v>5987</v>
      </c>
      <c r="L3101" s="1" t="s">
        <v>24</v>
      </c>
      <c r="M3101" s="1" t="s">
        <v>3587</v>
      </c>
    </row>
    <row r="3102" spans="1:13">
      <c r="A3102" s="1" t="s">
        <v>5988</v>
      </c>
      <c r="B3102" s="1" t="s">
        <v>5989</v>
      </c>
      <c r="C3102" s="1" t="s">
        <v>15</v>
      </c>
      <c r="D3102" s="1" t="s">
        <v>5990</v>
      </c>
      <c r="E3102" s="1" t="s">
        <v>691</v>
      </c>
      <c r="F3102" s="1" t="s">
        <v>5991</v>
      </c>
      <c r="G3102" s="1" t="s">
        <v>5992</v>
      </c>
      <c r="H3102" s="1" t="s">
        <v>2159</v>
      </c>
      <c r="I3102" s="1" t="s">
        <v>441</v>
      </c>
      <c r="J3102" s="1" t="s">
        <v>5707</v>
      </c>
      <c r="K3102" s="1" t="s">
        <v>5993</v>
      </c>
      <c r="L3102" s="1" t="s">
        <v>24</v>
      </c>
      <c r="M3102" s="1" t="s">
        <v>3587</v>
      </c>
    </row>
    <row r="3103" spans="1:13">
      <c r="A3103" s="1" t="s">
        <v>5994</v>
      </c>
      <c r="B3103" s="1" t="s">
        <v>5995</v>
      </c>
      <c r="C3103" s="1" t="s">
        <v>15</v>
      </c>
      <c r="D3103" s="1" t="s">
        <v>5996</v>
      </c>
      <c r="E3103" s="1" t="s">
        <v>5997</v>
      </c>
      <c r="F3103" s="1" t="s">
        <v>5998</v>
      </c>
      <c r="G3103" s="1" t="s">
        <v>5999</v>
      </c>
      <c r="H3103" s="1" t="s">
        <v>3720</v>
      </c>
      <c r="I3103" s="1" t="s">
        <v>1894</v>
      </c>
      <c r="J3103" s="1" t="s">
        <v>5707</v>
      </c>
      <c r="K3103" s="1" t="s">
        <v>6000</v>
      </c>
      <c r="L3103" s="1" t="s">
        <v>24</v>
      </c>
      <c r="M3103" s="1" t="s">
        <v>3587</v>
      </c>
    </row>
    <row r="3104" spans="1:13">
      <c r="A3104" s="1" t="s">
        <v>6001</v>
      </c>
      <c r="B3104" s="1" t="s">
        <v>6002</v>
      </c>
      <c r="C3104" s="1" t="s">
        <v>15</v>
      </c>
      <c r="D3104" s="1" t="s">
        <v>1724</v>
      </c>
      <c r="E3104" s="1" t="s">
        <v>207</v>
      </c>
      <c r="F3104" s="1" t="s">
        <v>6003</v>
      </c>
      <c r="G3104" s="1" t="s">
        <v>6004</v>
      </c>
      <c r="H3104" s="1" t="s">
        <v>351</v>
      </c>
      <c r="I3104" s="1" t="s">
        <v>1049</v>
      </c>
      <c r="J3104" s="1" t="s">
        <v>5707</v>
      </c>
      <c r="K3104" s="1" t="s">
        <v>6005</v>
      </c>
      <c r="L3104" s="1" t="s">
        <v>24</v>
      </c>
      <c r="M3104" s="1" t="s">
        <v>3587</v>
      </c>
    </row>
    <row r="3105" spans="1:13">
      <c r="A3105" s="1" t="s">
        <v>6271</v>
      </c>
      <c r="B3105" s="1" t="s">
        <v>6272</v>
      </c>
      <c r="C3105" s="1" t="s">
        <v>15</v>
      </c>
      <c r="D3105" s="1" t="s">
        <v>6273</v>
      </c>
      <c r="E3105" s="1" t="s">
        <v>566</v>
      </c>
      <c r="F3105" s="1" t="s">
        <v>6274</v>
      </c>
      <c r="G3105" s="1" t="s">
        <v>6275</v>
      </c>
      <c r="H3105" s="1" t="s">
        <v>5732</v>
      </c>
      <c r="I3105" s="1" t="s">
        <v>102</v>
      </c>
      <c r="J3105" s="1" t="s">
        <v>5707</v>
      </c>
      <c r="K3105" s="1" t="s">
        <v>6276</v>
      </c>
      <c r="L3105" s="1" t="s">
        <v>24</v>
      </c>
      <c r="M3105" s="1" t="s">
        <v>3587</v>
      </c>
    </row>
    <row r="3106" spans="1:13">
      <c r="A3106" s="1" t="s">
        <v>6277</v>
      </c>
      <c r="B3106" s="1" t="s">
        <v>6278</v>
      </c>
      <c r="C3106" s="1" t="s">
        <v>86</v>
      </c>
      <c r="D3106" s="1" t="s">
        <v>4061</v>
      </c>
      <c r="E3106" s="1" t="s">
        <v>24</v>
      </c>
      <c r="F3106" s="1" t="s">
        <v>6279</v>
      </c>
      <c r="G3106" s="1" t="s">
        <v>89</v>
      </c>
      <c r="H3106" s="1" t="s">
        <v>126</v>
      </c>
      <c r="I3106" s="1" t="s">
        <v>494</v>
      </c>
      <c r="J3106" s="1" t="s">
        <v>5707</v>
      </c>
      <c r="K3106" s="1" t="s">
        <v>6280</v>
      </c>
      <c r="L3106" s="1" t="s">
        <v>24</v>
      </c>
      <c r="M3106" s="1" t="s">
        <v>3587</v>
      </c>
    </row>
    <row r="3107" spans="1:13">
      <c r="A3107" s="1" t="s">
        <v>6281</v>
      </c>
      <c r="B3107" s="1" t="s">
        <v>6282</v>
      </c>
      <c r="C3107" s="1" t="s">
        <v>15</v>
      </c>
      <c r="D3107" s="1" t="s">
        <v>2857</v>
      </c>
      <c r="E3107" s="1" t="s">
        <v>6283</v>
      </c>
      <c r="F3107" s="1" t="s">
        <v>6284</v>
      </c>
      <c r="G3107" s="1" t="s">
        <v>6285</v>
      </c>
      <c r="H3107" s="1" t="s">
        <v>2097</v>
      </c>
      <c r="I3107" s="1" t="s">
        <v>150</v>
      </c>
      <c r="J3107" s="1" t="s">
        <v>5707</v>
      </c>
      <c r="K3107" s="1" t="s">
        <v>6286</v>
      </c>
      <c r="L3107" s="1" t="s">
        <v>24</v>
      </c>
      <c r="M3107" s="1" t="s">
        <v>3587</v>
      </c>
    </row>
    <row r="3108" spans="1:13">
      <c r="A3108" s="1" t="s">
        <v>6287</v>
      </c>
      <c r="B3108" s="1" t="s">
        <v>6288</v>
      </c>
      <c r="C3108" s="1" t="s">
        <v>15</v>
      </c>
      <c r="D3108" s="1" t="s">
        <v>6289</v>
      </c>
      <c r="E3108" s="1" t="s">
        <v>6290</v>
      </c>
      <c r="F3108" s="1" t="s">
        <v>6291</v>
      </c>
      <c r="G3108" s="1" t="s">
        <v>6292</v>
      </c>
      <c r="H3108" s="1" t="s">
        <v>5732</v>
      </c>
      <c r="I3108" s="1" t="s">
        <v>226</v>
      </c>
      <c r="J3108" s="1" t="s">
        <v>5707</v>
      </c>
      <c r="K3108" s="1" t="s">
        <v>6293</v>
      </c>
      <c r="L3108" s="1" t="s">
        <v>24</v>
      </c>
      <c r="M3108" s="1" t="s">
        <v>3587</v>
      </c>
    </row>
    <row r="3109" spans="1:13">
      <c r="A3109" s="1" t="s">
        <v>6294</v>
      </c>
      <c r="B3109" s="1" t="s">
        <v>6295</v>
      </c>
      <c r="C3109" s="1" t="s">
        <v>15</v>
      </c>
      <c r="D3109" s="1" t="s">
        <v>6296</v>
      </c>
      <c r="E3109" s="1" t="s">
        <v>314</v>
      </c>
      <c r="F3109" s="1" t="s">
        <v>6297</v>
      </c>
      <c r="G3109" s="1" t="s">
        <v>6298</v>
      </c>
      <c r="H3109" s="1" t="s">
        <v>2759</v>
      </c>
      <c r="I3109" s="1" t="s">
        <v>1894</v>
      </c>
      <c r="J3109" s="1" t="s">
        <v>5707</v>
      </c>
      <c r="K3109" s="1" t="s">
        <v>6299</v>
      </c>
      <c r="L3109" s="1" t="s">
        <v>24</v>
      </c>
      <c r="M3109" s="1" t="s">
        <v>3587</v>
      </c>
    </row>
    <row r="3110" spans="1:13">
      <c r="A3110" s="1" t="s">
        <v>6300</v>
      </c>
      <c r="B3110" s="1" t="s">
        <v>6301</v>
      </c>
      <c r="C3110" s="1" t="s">
        <v>15</v>
      </c>
      <c r="D3110" s="1" t="s">
        <v>356</v>
      </c>
      <c r="E3110" s="1" t="s">
        <v>5464</v>
      </c>
      <c r="F3110" s="1" t="s">
        <v>6302</v>
      </c>
      <c r="G3110" s="1" t="s">
        <v>6303</v>
      </c>
      <c r="H3110" s="1" t="s">
        <v>6304</v>
      </c>
      <c r="I3110" s="1" t="s">
        <v>159</v>
      </c>
      <c r="J3110" s="1" t="s">
        <v>5707</v>
      </c>
      <c r="K3110" s="1" t="s">
        <v>6305</v>
      <